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5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6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/>
  <mc:AlternateContent xmlns:mc="http://schemas.openxmlformats.org/markup-compatibility/2006">
    <mc:Choice Requires="x15">
      <x15ac:absPath xmlns:x15ac="http://schemas.microsoft.com/office/spreadsheetml/2010/11/ac" url="C:\Сайт\контент\_Excel Нестандартные диаграммы\диаграммы для опросов\"/>
    </mc:Choice>
  </mc:AlternateContent>
  <xr:revisionPtr revIDLastSave="0" documentId="13_ncr:1_{A370B272-9935-49FE-8AEC-3FB82D10BD19}" xr6:coauthVersionLast="47" xr6:coauthVersionMax="47" xr10:uidLastSave="{00000000-0000-0000-0000-000000000000}"/>
  <bookViews>
    <workbookView xWindow="-108" yWindow="-108" windowWidth="30936" windowHeight="16896" xr2:uid="{A4BC34D6-5E46-4DDA-A261-688E0EC976D7}"/>
  </bookViews>
  <sheets>
    <sheet name="Charts" sheetId="7" r:id="rId1"/>
    <sheet name="Likert" sheetId="24" r:id="rId2"/>
    <sheet name="1" sheetId="18" r:id="rId3"/>
    <sheet name="2" sheetId="20" r:id="rId4"/>
    <sheet name="3" sheetId="21" r:id="rId5"/>
    <sheet name="4" sheetId="22" r:id="rId6"/>
    <sheet name="=) Finalytics.pro" sheetId="10" r:id="rId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0" i="22" l="1"/>
  <c r="E60" i="22"/>
  <c r="F60" i="22"/>
  <c r="G60" i="22"/>
  <c r="D61" i="22"/>
  <c r="E61" i="22"/>
  <c r="F61" i="22"/>
  <c r="G61" i="22"/>
  <c r="D62" i="22"/>
  <c r="E62" i="22"/>
  <c r="F62" i="22"/>
  <c r="G62" i="22"/>
  <c r="D63" i="22"/>
  <c r="E63" i="22"/>
  <c r="F63" i="22"/>
  <c r="G63" i="22"/>
  <c r="D64" i="22"/>
  <c r="E64" i="22"/>
  <c r="F64" i="22"/>
  <c r="G64" i="22"/>
  <c r="D65" i="22"/>
  <c r="E65" i="22"/>
  <c r="F65" i="22"/>
  <c r="G65" i="22"/>
  <c r="D66" i="22"/>
  <c r="E66" i="22"/>
  <c r="F66" i="22"/>
  <c r="G66" i="22"/>
  <c r="D67" i="22"/>
  <c r="E67" i="22"/>
  <c r="F67" i="22"/>
  <c r="G67" i="22"/>
  <c r="D68" i="22"/>
  <c r="E68" i="22"/>
  <c r="F68" i="22"/>
  <c r="G68" i="22"/>
  <c r="D69" i="22"/>
  <c r="E69" i="22"/>
  <c r="F69" i="22"/>
  <c r="G69" i="22"/>
  <c r="C61" i="22"/>
  <c r="C62" i="22"/>
  <c r="C63" i="22"/>
  <c r="C64" i="22"/>
  <c r="C65" i="22"/>
  <c r="C66" i="22"/>
  <c r="C67" i="22"/>
  <c r="C68" i="22"/>
  <c r="C69" i="22"/>
  <c r="C60" i="22"/>
  <c r="H48" i="22"/>
  <c r="H49" i="22"/>
  <c r="H50" i="22"/>
  <c r="H51" i="22"/>
  <c r="H52" i="22"/>
  <c r="H53" i="22"/>
  <c r="H54" i="22"/>
  <c r="H55" i="22"/>
  <c r="H56" i="22"/>
  <c r="H47" i="22"/>
  <c r="I50" i="21" a="1"/>
  <c r="I50" i="21" s="1"/>
  <c r="I51" i="21" a="1"/>
  <c r="I51" i="21" s="1"/>
  <c r="I52" i="21" a="1"/>
  <c r="I52" i="21" s="1"/>
  <c r="I53" i="21" a="1"/>
  <c r="I53" i="21" s="1"/>
  <c r="I54" i="21" a="1"/>
  <c r="I54" i="21" s="1"/>
  <c r="I55" i="21" a="1"/>
  <c r="I55" i="21" s="1"/>
  <c r="I56" i="21" a="1"/>
  <c r="I56" i="21" s="1"/>
  <c r="I57" i="21" a="1"/>
  <c r="I57" i="21" s="1"/>
  <c r="I58" i="21" a="1"/>
  <c r="I58" i="21" s="1"/>
  <c r="I49" i="21" a="1"/>
  <c r="I49" i="21" s="1"/>
  <c r="H49" i="21" a="1"/>
  <c r="H49" i="21" s="1"/>
  <c r="H62" i="21" s="1"/>
  <c r="H63" i="21" s="1"/>
  <c r="H50" i="21" a="1"/>
  <c r="H50" i="21" s="1"/>
  <c r="H51" i="21" a="1"/>
  <c r="H51" i="21" s="1"/>
  <c r="H52" i="21" a="1"/>
  <c r="H52" i="21" s="1"/>
  <c r="H53" i="21" a="1"/>
  <c r="H53" i="21" s="1"/>
  <c r="H54" i="21" a="1"/>
  <c r="H54" i="21" s="1"/>
  <c r="H55" i="21" a="1"/>
  <c r="H55" i="21" s="1"/>
  <c r="H56" i="21" a="1"/>
  <c r="H56" i="21" s="1"/>
  <c r="H57" i="21" a="1"/>
  <c r="H57" i="21" s="1"/>
  <c r="H58" i="21" a="1"/>
  <c r="H58" i="21" s="1"/>
  <c r="H82" i="20" a="1"/>
  <c r="H82" i="20" s="1"/>
  <c r="H83" i="20" a="1"/>
  <c r="H83" i="20" s="1"/>
  <c r="H84" i="20" a="1"/>
  <c r="H84" i="20" s="1"/>
  <c r="H85" i="20" a="1"/>
  <c r="H85" i="20" s="1"/>
  <c r="H86" i="20" a="1"/>
  <c r="H86" i="20" s="1"/>
  <c r="H87" i="20" a="1"/>
  <c r="H87" i="20" s="1"/>
  <c r="H88" i="20" a="1"/>
  <c r="H88" i="20" s="1"/>
  <c r="H89" i="20" a="1"/>
  <c r="H89" i="20" s="1"/>
  <c r="H90" i="20" a="1"/>
  <c r="H90" i="20" s="1"/>
  <c r="H81" i="20" a="1"/>
  <c r="H81" i="20" s="1"/>
  <c r="G93" i="20" s="1"/>
  <c r="G94" i="20" s="1"/>
  <c r="H100" i="20" l="1" a="1"/>
  <c r="H100" i="20" s="1"/>
  <c r="H101" i="20" a="1"/>
  <c r="H101" i="20" s="1"/>
  <c r="H102" i="20" a="1"/>
  <c r="H102" i="20" s="1"/>
  <c r="H103" i="20" a="1"/>
  <c r="H103" i="20" s="1"/>
  <c r="H104" i="20" a="1"/>
  <c r="H104" i="20" s="1"/>
  <c r="H105" i="20" a="1"/>
  <c r="H105" i="20" s="1"/>
  <c r="H106" i="20" a="1"/>
  <c r="H106" i="20" s="1"/>
  <c r="H107" i="20" a="1"/>
  <c r="H107" i="20" s="1"/>
  <c r="H108" i="20" a="1"/>
  <c r="H108" i="20" s="1"/>
  <c r="H99" i="20" a="1"/>
  <c r="H99" i="20" s="1"/>
  <c r="C93" i="18" l="1"/>
  <c r="C108" i="18"/>
  <c r="C105" i="18"/>
  <c r="C96" i="18"/>
  <c r="C111" i="18"/>
  <c r="C102" i="18"/>
  <c r="C117" i="18"/>
  <c r="C120" i="18"/>
  <c r="C114" i="18"/>
  <c r="C99" i="18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03" uniqueCount="103">
  <si>
    <t>Finalytics.Pro</t>
  </si>
  <si>
    <t>Присоединяйтесь к нам в соц. сетях:</t>
  </si>
  <si>
    <t>Мы на связи:</t>
  </si>
  <si>
    <t>Блог Finalytics.pro</t>
  </si>
  <si>
    <t>Наш YouTube-канал</t>
  </si>
  <si>
    <t>Финансовый анализ в Power BI и Excel | Вконтакте</t>
  </si>
  <si>
    <t>Telegram-канал</t>
  </si>
  <si>
    <t>Email-рассылка о Power BI и Excel</t>
  </si>
  <si>
    <t>Вопрос</t>
  </si>
  <si>
    <t xml:space="preserve">Полностью не согласен </t>
  </si>
  <si>
    <t xml:space="preserve">Не согласен </t>
  </si>
  <si>
    <t xml:space="preserve">Согласен </t>
  </si>
  <si>
    <t xml:space="preserve">Полностью согласен </t>
  </si>
  <si>
    <t>Метка</t>
  </si>
  <si>
    <t>Воздержался</t>
  </si>
  <si>
    <t>Нормированная линейчатая диаграмма</t>
  </si>
  <si>
    <t>5. Уровень коммуникации внутри моего отдела достаточно высокий.</t>
  </si>
  <si>
    <t>Расходящаяся диаграмма с накоплением</t>
  </si>
  <si>
    <t>Отступ</t>
  </si>
  <si>
    <t>Результаты опроса</t>
  </si>
  <si>
    <t>X</t>
  </si>
  <si>
    <t>1. Мои обязанности соответствуют моей квалификации.</t>
  </si>
  <si>
    <t>2. Уровень стресса на моем рабочем месте низкий.</t>
  </si>
  <si>
    <t>3. Баланс между работой и личной жизнью поддерживается.</t>
  </si>
  <si>
    <t>6. Уровень  признания моей работы адекватен.</t>
  </si>
  <si>
    <t>7. Вовлеченность сотрудников в принятие решений высокая.</t>
  </si>
  <si>
    <t>8. В компании есть возможности для карьерного роста.</t>
  </si>
  <si>
    <t>10. У меня есть возможности для обучения.</t>
  </si>
  <si>
    <t>9. Моя зарплата соответствует объему моей работы.</t>
  </si>
  <si>
    <t>4. Руководство справедливо оценивает мою работу.</t>
  </si>
  <si>
    <t>5. Уровень коммуникации в моем отделе достаточно высокий.</t>
  </si>
  <si>
    <t>5. Уровень коммуникации в моём отделе достаточно высокий.</t>
  </si>
  <si>
    <t>9. Моя зарплата соответствует объему работы.</t>
  </si>
  <si>
    <t>Отступ секции</t>
  </si>
  <si>
    <t>Отступ 1</t>
  </si>
  <si>
    <t>Отступ 2</t>
  </si>
  <si>
    <t>Отступ 3</t>
  </si>
  <si>
    <t>Отступ 4</t>
  </si>
  <si>
    <t>Отступ 5</t>
  </si>
  <si>
    <t>5. Уровень коммуникации в моём отделе высокий.</t>
  </si>
  <si>
    <t>10. У меня есть возможности для обучения и развития.</t>
  </si>
  <si>
    <t>Расходящаяся диаграмма с отдельной секцией</t>
  </si>
  <si>
    <r>
      <rPr>
        <sz val="18"/>
        <color theme="1"/>
        <rFont val="Calibri"/>
        <family val="2"/>
        <charset val="204"/>
        <scheme val="minor"/>
      </rPr>
      <t>Нормированная линейчатая диаграмма</t>
    </r>
    <r>
      <rPr>
        <sz val="14"/>
        <color theme="1"/>
        <rFont val="Calibri"/>
        <family val="2"/>
        <charset val="204"/>
        <scheme val="minor"/>
      </rPr>
      <t xml:space="preserve">
</t>
    </r>
    <r>
      <rPr>
        <sz val="12"/>
        <color rgb="FF5B7F8F"/>
        <rFont val="Calibri"/>
        <family val="2"/>
        <charset val="204"/>
        <scheme val="minor"/>
      </rPr>
      <t>100% stacked bar</t>
    </r>
  </si>
  <si>
    <r>
      <rPr>
        <sz val="18"/>
        <color theme="1"/>
        <rFont val="Calibri"/>
        <family val="2"/>
        <charset val="204"/>
        <scheme val="minor"/>
      </rPr>
      <t>Расходящаяся диаграмма с накоплением</t>
    </r>
    <r>
      <rPr>
        <sz val="14"/>
        <color theme="1"/>
        <rFont val="Calibri"/>
        <family val="2"/>
        <charset val="204"/>
        <scheme val="minor"/>
      </rPr>
      <t xml:space="preserve">
</t>
    </r>
    <r>
      <rPr>
        <sz val="12"/>
        <color rgb="FF5B7F8F"/>
        <rFont val="Calibri"/>
        <family val="2"/>
        <charset val="204"/>
        <scheme val="minor"/>
      </rPr>
      <t>Diverging bars</t>
    </r>
  </si>
  <si>
    <r>
      <rPr>
        <sz val="18"/>
        <color theme="1"/>
        <rFont val="Calibri"/>
        <family val="2"/>
        <charset val="204"/>
        <scheme val="minor"/>
      </rPr>
      <t>Расходящаяся диаграмма с отдельной секцией</t>
    </r>
    <r>
      <rPr>
        <sz val="14"/>
        <color theme="1"/>
        <rFont val="Calibri"/>
        <family val="2"/>
        <charset val="204"/>
        <scheme val="minor"/>
      </rPr>
      <t xml:space="preserve">
</t>
    </r>
    <r>
      <rPr>
        <sz val="12"/>
        <color rgb="FF5B7F8F"/>
        <rFont val="Calibri"/>
        <family val="2"/>
        <charset val="204"/>
        <scheme val="minor"/>
      </rPr>
      <t>Diverging bars with neutrals separate</t>
    </r>
  </si>
  <si>
    <t>Диаграммы для опросов с шкалой Ликерта</t>
  </si>
  <si>
    <t>6. Уровень признания моей работы адекватен.</t>
  </si>
  <si>
    <t>y</t>
  </si>
  <si>
    <t>Ось:</t>
  </si>
  <si>
    <r>
      <rPr>
        <sz val="18"/>
        <color theme="1"/>
        <rFont val="Calibri"/>
        <family val="2"/>
        <charset val="204"/>
        <scheme val="minor"/>
      </rPr>
      <t>Шкала Ликерта</t>
    </r>
    <r>
      <rPr>
        <sz val="14"/>
        <color theme="1"/>
        <rFont val="Calibri"/>
        <family val="2"/>
        <charset val="204"/>
        <scheme val="minor"/>
      </rPr>
      <t xml:space="preserve">
</t>
    </r>
    <r>
      <rPr>
        <sz val="12"/>
        <color rgb="FF5B7F8F"/>
        <rFont val="Calibri"/>
        <family val="2"/>
        <charset val="204"/>
        <scheme val="minor"/>
      </rPr>
      <t>Likert scale</t>
    </r>
  </si>
  <si>
    <t>Шкала Ликерта</t>
  </si>
  <si>
    <t>Вопрос 1</t>
  </si>
  <si>
    <t>Вопрос 2</t>
  </si>
  <si>
    <t>Вопрос 3</t>
  </si>
  <si>
    <t>Вопрос 4</t>
  </si>
  <si>
    <t>Вопрос 5</t>
  </si>
  <si>
    <t>Пример таблицы с результатами опроса</t>
  </si>
  <si>
    <t>Для диаграмм на основе шкалы Ликерта выбирается два противоположных цвета и их оттенки с нейтральной серединой.</t>
  </si>
  <si>
    <t>Примеры цветового оформления:</t>
  </si>
  <si>
    <t>Цветовое оформление диаграмм</t>
  </si>
  <si>
    <r>
      <t xml:space="preserve">Т.е. применяется </t>
    </r>
    <r>
      <rPr>
        <b/>
        <sz val="11"/>
        <color theme="1"/>
        <rFont val="Calibri"/>
        <family val="2"/>
        <charset val="204"/>
        <scheme val="minor"/>
      </rPr>
      <t>расходящаяся</t>
    </r>
    <r>
      <rPr>
        <sz val="11"/>
        <color theme="1"/>
        <rFont val="Calibri"/>
        <family val="2"/>
        <charset val="204"/>
        <scheme val="minor"/>
      </rPr>
      <t xml:space="preserve"> цветовая схема (комплементарная). </t>
    </r>
  </si>
  <si>
    <r>
      <rPr>
        <b/>
        <sz val="10"/>
        <color theme="1"/>
        <rFont val="Calibri"/>
        <family val="2"/>
        <charset val="204"/>
        <scheme val="minor"/>
      </rPr>
      <t>Шкала Ликерта</t>
    </r>
    <r>
      <rPr>
        <sz val="10"/>
        <color theme="1"/>
        <rFont val="Calibri"/>
        <family val="2"/>
        <charset val="204"/>
        <scheme val="minor"/>
      </rPr>
      <t xml:space="preserve"> - шкала, которая часто используется в опросниках и анкетах. В качестве ответа на вопрос обычно выбирается одна из 5 градаций, например:
1. Полностью не согласен
2. Не согласен
3. Нейтральный ответ (воздержался, не уверен).
4. Согласен
5. Полностью согласен.
Могут быть также другие варианты ответов, например, с градациями "никогда"-"всегда" и т.д.</t>
    </r>
  </si>
  <si>
    <t>Для цветового оформления диаграмм на основе на основе шкалы Ликерта выбирается два противоположных цвета и их оттенки с нейтральной серединой.</t>
  </si>
  <si>
    <r>
      <rPr>
        <sz val="11"/>
        <color theme="1"/>
        <rFont val="Calibri"/>
        <family val="2"/>
        <charset val="204"/>
        <scheme val="minor"/>
      </rPr>
      <t xml:space="preserve">Подробнее про цвета тут:     </t>
    </r>
    <r>
      <rPr>
        <u/>
        <sz val="11"/>
        <color theme="10"/>
        <rFont val="Calibri"/>
        <family val="2"/>
        <charset val="204"/>
        <scheme val="minor"/>
      </rPr>
      <t>https://finalytics.pro/inform/bi-colors/</t>
    </r>
  </si>
  <si>
    <t>В расходящейся диаграмме с отдельной "нейтральной" секцией сразу две базовых линии - здесь легко сравнить общее число положительных и отрицательных ответов, а также оценить "нейтральную" секцию.</t>
  </si>
  <si>
    <t>На такой диаграмме очень удобно сравнивать отдельные данные. 
Но в целом результаты опроса не выглядят "единым целым" (сложно оценить отношение части к целому и суммарную длину).</t>
  </si>
  <si>
    <t>В расходящейся диаграмме данные выравниваются по центру "нейтральной" секции. Так удобнее сравнивать общее число ответов. Но т.к. на диаграмме нет ни одной общей базовой линии, точно сравнить ответы друг с другом визуально будет сложно.</t>
  </si>
  <si>
    <t xml:space="preserve">Пример ↓↓ с обычной диаграммой - не очень удобное выравнивание текста вопросов </t>
  </si>
  <si>
    <t>«Маленькие» линейчатые диаграммы</t>
  </si>
  <si>
    <r>
      <rPr>
        <sz val="18"/>
        <color theme="1"/>
        <rFont val="Calibri"/>
        <family val="2"/>
        <charset val="204"/>
        <scheme val="minor"/>
      </rPr>
      <t>«Маленькие» диаграммы</t>
    </r>
    <r>
      <rPr>
        <sz val="14"/>
        <color theme="1"/>
        <rFont val="Calibri"/>
        <family val="2"/>
        <charset val="204"/>
        <scheme val="minor"/>
      </rPr>
      <t xml:space="preserve">
</t>
    </r>
    <r>
      <rPr>
        <sz val="12"/>
        <color rgb="FF5B7F8F"/>
        <rFont val="Calibri"/>
        <family val="2"/>
        <charset val="204"/>
        <scheme val="minor"/>
      </rPr>
      <t>Small multiples</t>
    </r>
  </si>
  <si>
    <t>Подробнее в Википедии</t>
  </si>
  <si>
    <r>
      <rPr>
        <b/>
        <sz val="11"/>
        <color theme="1"/>
        <rFont val="Calibri"/>
        <family val="2"/>
        <charset val="204"/>
        <scheme val="minor"/>
      </rPr>
      <t>Шкала Ликерта</t>
    </r>
    <r>
      <rPr>
        <sz val="11"/>
        <color theme="1"/>
        <rFont val="Calibri"/>
        <family val="2"/>
        <charset val="204"/>
        <scheme val="minor"/>
      </rPr>
      <t xml:space="preserve"> - шкала, которая часто используется в опросниках и анкетах. 
Вопросы в такой анкете представляют собой простые утверждения, которые нужно оценить, исходя из личных представлений.
В качестве ответа на вопрос обычно выбирается один из вариантов с градациями, например:
1. Полностью не согласен
2. Не согласен
3. Нейтральный ответ (воздержался, не уверен)
4. Согласен
5. Полностью согласен.
Могут быть также другие варианты ответов, например, с градациями "никогда"-"всегда" и т.д.
Результаты ответов такой анкеты - это шкала Ликерта.</t>
    </r>
  </si>
  <si>
    <r>
      <t xml:space="preserve">Если вам нужны примеры таких цветовых схем, вы их можете подобрать, например, на сайте </t>
    </r>
    <r>
      <rPr>
        <u/>
        <sz val="11"/>
        <color rgb="FF0070C0"/>
        <rFont val="Calibri"/>
        <family val="2"/>
        <charset val="204"/>
        <scheme val="minor"/>
      </rPr>
      <t>data-color-picker.html</t>
    </r>
    <r>
      <rPr>
        <sz val="11"/>
        <rFont val="Calibri"/>
        <family val="2"/>
        <charset val="204"/>
        <scheme val="minor"/>
      </rPr>
      <t xml:space="preserve"> - выбирайте тип палитры divergent</t>
    </r>
  </si>
  <si>
    <t>10. У меня есть возможности для 
      обучения и развития.</t>
  </si>
  <si>
    <t>1.  Мои обязанности соответствуют 
     моей квалификации.</t>
  </si>
  <si>
    <t>2.  Уровень стресса на моем рабочем 
     месте низкий.</t>
  </si>
  <si>
    <t>3.  Баланс между работой и личной 
     жизнью поддерживается.</t>
  </si>
  <si>
    <t>4.  Руководство справедливо 
     оценивает мою работу.</t>
  </si>
  <si>
    <t>6.  Уровень  признания моей работы
     адекватен.</t>
  </si>
  <si>
    <t>7.  Вовлеченность сотрудников 
     в принятие решений высокая.</t>
  </si>
  <si>
    <t>8.  В компании есть возможности 
     для карьерного роста.</t>
  </si>
  <si>
    <t>9.  Моя зарплата соответствует 
     объему моей работы.</t>
  </si>
  <si>
    <t>* - Текст вопросов сгенерирован с помощью ChatGPT</t>
  </si>
  <si>
    <t>Вариант 1</t>
  </si>
  <si>
    <t>Вариант 2</t>
  </si>
  <si>
    <t>с компактным размещением вопросов над блоками диаграммы ↓</t>
  </si>
  <si>
    <t>с текстом вопросов в несколько строк ↓</t>
  </si>
  <si>
    <t>Данные для диаграммы, вариант 1</t>
  </si>
  <si>
    <t>Данные для диаграммы, вариант 2</t>
  </si>
  <si>
    <t xml:space="preserve">Длинный текст ↓↓ на "стандартной" диаграмме имеет не очень удобное выравнивание </t>
  </si>
  <si>
    <t>Текст в диаграмме можно выравнять по левому краю или воспользоваться обычной диаграммой со стандартным выравниванием (см. справа). 
В "стандартной" диаграмме длинный текст вопросов не очень удобно читать - текст выравнен и по правому краю, и по центру, выглядит непонятно.</t>
  </si>
  <si>
    <t>С помощью нормированной диаграммы удобно сравнивать длину столбцов, которые находятся возле края - справа или слева, 
а также общую длину секций одних оттенков. Среднее нейтральное значение оценить уже не так просто :)</t>
  </si>
  <si>
    <t>10. У меня есть возможности для обучения 
       и развития.</t>
  </si>
  <si>
    <t>9.   Моя зарплата соответствует объему
       выполняемой работы.</t>
  </si>
  <si>
    <t>8.   В компании есть возможности 
      для карьерного роста.</t>
  </si>
  <si>
    <t>7.   Вовлеченность сотрудников в принятие
      решений высокая.</t>
  </si>
  <si>
    <t>6.   Уровень  признания моей работы адекватен.</t>
  </si>
  <si>
    <t>5.   Уровень коммуникации в моем отделе 
      достаточно высокий.</t>
  </si>
  <si>
    <t>4.   Руководство справедливо оценивает мою работу.</t>
  </si>
  <si>
    <t>3.   В компании поддерживается баланс между работой 
      и личной жизнью.</t>
  </si>
  <si>
    <t>2.   Уровень стресса на моем рабочем месте низкий.</t>
  </si>
  <si>
    <t>1.   Мои обязанности соответствуют моей квалификации.</t>
  </si>
  <si>
    <t>5.  Уровень коммуникации в моем 
     отделе достаточно высокий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0" x14ac:knownFonts="1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22"/>
      <color theme="1" tint="0.249977111117893"/>
      <name val="Calibri"/>
      <family val="2"/>
      <charset val="204"/>
      <scheme val="minor"/>
    </font>
    <font>
      <sz val="11"/>
      <color theme="1" tint="0.249977111117893"/>
      <name val="Calibri"/>
      <family val="2"/>
      <charset val="204"/>
      <scheme val="minor"/>
    </font>
    <font>
      <sz val="22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24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sz val="18"/>
      <color theme="1"/>
      <name val="Calibri"/>
      <family val="2"/>
      <charset val="204"/>
      <scheme val="minor"/>
    </font>
    <font>
      <sz val="12"/>
      <color rgb="FF5B7F8F"/>
      <name val="Calibri"/>
      <family val="2"/>
      <charset val="204"/>
      <scheme val="minor"/>
    </font>
    <font>
      <sz val="11"/>
      <color theme="1"/>
      <name val="Calibri Light"/>
      <family val="2"/>
      <charset val="204"/>
      <scheme val="major"/>
    </font>
    <font>
      <sz val="8"/>
      <name val="Calibri"/>
      <family val="2"/>
      <charset val="204"/>
      <scheme val="minor"/>
    </font>
    <font>
      <sz val="24"/>
      <color rgb="FF5095FA"/>
      <name val="Calibri"/>
      <family val="2"/>
      <charset val="204"/>
      <scheme val="minor"/>
    </font>
    <font>
      <u/>
      <sz val="11"/>
      <color theme="1" tint="0.14999847407452621"/>
      <name val="Calibri Light"/>
      <family val="2"/>
      <charset val="204"/>
      <scheme val="major"/>
    </font>
    <font>
      <sz val="11"/>
      <color theme="1" tint="0.1499984740745262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0" tint="-0.499984740745262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9"/>
      <color theme="0" tint="-0.499984740745262"/>
      <name val="Calibri"/>
      <family val="2"/>
      <charset val="204"/>
      <scheme val="minor"/>
    </font>
    <font>
      <sz val="8"/>
      <color theme="0" tint="-0.499984740745262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sz val="11"/>
      <color theme="1" tint="0.499984740745262"/>
      <name val="Calibri"/>
      <family val="2"/>
      <charset val="204"/>
      <scheme val="minor"/>
    </font>
    <font>
      <sz val="10"/>
      <color theme="1" tint="0.499984740745262"/>
      <name val="Calibri"/>
      <family val="2"/>
      <charset val="204"/>
      <scheme val="minor"/>
    </font>
    <font>
      <sz val="8"/>
      <color theme="1" tint="0.499984740745262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u/>
      <sz val="11"/>
      <color rgb="FF0070C0"/>
      <name val="Calibri"/>
      <family val="2"/>
      <charset val="204"/>
      <scheme val="minor"/>
    </font>
    <font>
      <sz val="11"/>
      <color theme="0" tint="-0.499984740745262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rgb="FFE4E9EC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rgb="FFC1CED5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9" fontId="18" fillId="0" borderId="0" applyFont="0" applyFill="0" applyBorder="0" applyAlignment="0" applyProtection="0"/>
  </cellStyleXfs>
  <cellXfs count="79">
    <xf numFmtId="0" fontId="0" fillId="0" borderId="0" xfId="0"/>
    <xf numFmtId="0" fontId="0" fillId="2" borderId="0" xfId="0" applyFill="1"/>
    <xf numFmtId="0" fontId="3" fillId="2" borderId="0" xfId="0" applyFont="1" applyFill="1" applyAlignment="1">
      <alignment horizontal="left" vertical="center" indent="3"/>
    </xf>
    <xf numFmtId="0" fontId="3" fillId="2" borderId="0" xfId="0" applyFont="1" applyFill="1"/>
    <xf numFmtId="0" fontId="0" fillId="0" borderId="1" xfId="0" applyBorder="1"/>
    <xf numFmtId="0" fontId="4" fillId="0" borderId="0" xfId="0" applyFont="1"/>
    <xf numFmtId="0" fontId="9" fillId="0" borderId="0" xfId="0" applyFont="1" applyAlignment="1">
      <alignment horizontal="left"/>
    </xf>
    <xf numFmtId="0" fontId="0" fillId="2" borderId="0" xfId="0" applyFill="1" applyAlignment="1">
      <alignment horizontal="left" vertical="top"/>
    </xf>
    <xf numFmtId="0" fontId="0" fillId="3" borderId="0" xfId="0" applyFill="1"/>
    <xf numFmtId="0" fontId="0" fillId="2" borderId="0" xfId="0" applyFill="1" applyAlignment="1">
      <alignment horizontal="left" vertical="top" wrapText="1"/>
    </xf>
    <xf numFmtId="0" fontId="13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16" fillId="0" borderId="0" xfId="1" applyFont="1" applyAlignment="1">
      <alignment horizontal="left" vertical="center"/>
    </xf>
    <xf numFmtId="0" fontId="17" fillId="0" borderId="0" xfId="0" applyFont="1"/>
    <xf numFmtId="0" fontId="0" fillId="0" borderId="0" xfId="0" applyAlignment="1">
      <alignment vertical="top"/>
    </xf>
    <xf numFmtId="0" fontId="19" fillId="0" borderId="0" xfId="0" applyFont="1"/>
    <xf numFmtId="0" fontId="0" fillId="0" borderId="0" xfId="0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5" fillId="0" borderId="2" xfId="0" applyFont="1" applyBorder="1" applyAlignment="1">
      <alignment vertical="top"/>
    </xf>
    <xf numFmtId="0" fontId="20" fillId="0" borderId="2" xfId="0" applyFont="1" applyBorder="1" applyAlignment="1">
      <alignment vertical="top" wrapText="1"/>
    </xf>
    <xf numFmtId="0" fontId="22" fillId="0" borderId="2" xfId="0" applyFont="1" applyBorder="1" applyAlignment="1">
      <alignment vertical="top" wrapText="1"/>
    </xf>
    <xf numFmtId="0" fontId="5" fillId="0" borderId="2" xfId="0" applyFont="1" applyBorder="1" applyAlignment="1">
      <alignment horizontal="left" vertical="top" wrapText="1"/>
    </xf>
    <xf numFmtId="0" fontId="5" fillId="0" borderId="2" xfId="2" applyNumberFormat="1" applyFont="1" applyBorder="1"/>
    <xf numFmtId="1" fontId="19" fillId="0" borderId="2" xfId="2" applyNumberFormat="1" applyFont="1" applyBorder="1"/>
    <xf numFmtId="0" fontId="0" fillId="0" borderId="2" xfId="0" applyBorder="1" applyAlignment="1">
      <alignment vertical="top"/>
    </xf>
    <xf numFmtId="0" fontId="20" fillId="0" borderId="2" xfId="0" applyFont="1" applyBorder="1" applyAlignment="1">
      <alignment vertical="top"/>
    </xf>
    <xf numFmtId="9" fontId="5" fillId="0" borderId="2" xfId="2" applyFont="1" applyBorder="1"/>
    <xf numFmtId="9" fontId="5" fillId="0" borderId="3" xfId="2" applyFont="1" applyBorder="1"/>
    <xf numFmtId="9" fontId="5" fillId="0" borderId="4" xfId="2" applyFont="1" applyBorder="1"/>
    <xf numFmtId="9" fontId="5" fillId="0" borderId="5" xfId="2" applyFont="1" applyBorder="1"/>
    <xf numFmtId="0" fontId="21" fillId="0" borderId="0" xfId="0" applyFont="1"/>
    <xf numFmtId="0" fontId="5" fillId="0" borderId="2" xfId="0" applyFont="1" applyBorder="1" applyAlignment="1">
      <alignment horizontal="left" vertical="top"/>
    </xf>
    <xf numFmtId="0" fontId="5" fillId="0" borderId="0" xfId="0" applyFont="1" applyAlignment="1">
      <alignment horizontal="right" vertical="top" wrapText="1"/>
    </xf>
    <xf numFmtId="0" fontId="5" fillId="0" borderId="0" xfId="2" applyNumberFormat="1" applyFont="1" applyBorder="1"/>
    <xf numFmtId="0" fontId="7" fillId="0" borderId="2" xfId="0" applyFont="1" applyBorder="1" applyAlignment="1">
      <alignment vertical="top" wrapText="1"/>
    </xf>
    <xf numFmtId="0" fontId="7" fillId="0" borderId="2" xfId="0" applyFont="1" applyBorder="1" applyAlignment="1">
      <alignment vertical="top"/>
    </xf>
    <xf numFmtId="1" fontId="5" fillId="0" borderId="2" xfId="2" applyNumberFormat="1" applyFont="1" applyBorder="1"/>
    <xf numFmtId="0" fontId="1" fillId="0" borderId="0" xfId="1" applyAlignment="1">
      <alignment horizontal="left" vertical="top"/>
    </xf>
    <xf numFmtId="0" fontId="6" fillId="0" borderId="0" xfId="0" applyFont="1" applyAlignment="1">
      <alignment horizontal="left" vertical="top"/>
    </xf>
    <xf numFmtId="0" fontId="5" fillId="3" borderId="0" xfId="0" applyFont="1" applyFill="1" applyAlignment="1">
      <alignment vertical="top" wrapText="1"/>
    </xf>
    <xf numFmtId="0" fontId="23" fillId="3" borderId="0" xfId="0" applyFont="1" applyFill="1"/>
    <xf numFmtId="0" fontId="15" fillId="0" borderId="0" xfId="0" applyFont="1" applyAlignment="1">
      <alignment horizontal="left" vertical="top"/>
    </xf>
    <xf numFmtId="0" fontId="25" fillId="0" borderId="2" xfId="0" applyFont="1" applyBorder="1" applyAlignment="1">
      <alignment vertical="top"/>
    </xf>
    <xf numFmtId="0" fontId="26" fillId="0" borderId="2" xfId="0" applyFont="1" applyBorder="1" applyAlignment="1">
      <alignment vertical="top" wrapText="1"/>
    </xf>
    <xf numFmtId="0" fontId="25" fillId="0" borderId="2" xfId="0" applyFont="1" applyBorder="1" applyAlignment="1">
      <alignment horizontal="left" vertical="top"/>
    </xf>
    <xf numFmtId="0" fontId="25" fillId="0" borderId="2" xfId="2" applyNumberFormat="1" applyFont="1" applyBorder="1"/>
    <xf numFmtId="1" fontId="25" fillId="0" borderId="2" xfId="2" applyNumberFormat="1" applyFont="1" applyBorder="1"/>
    <xf numFmtId="0" fontId="10" fillId="2" borderId="0" xfId="0" applyFont="1" applyFill="1" applyAlignment="1">
      <alignment horizontal="left" vertical="top" wrapText="1"/>
    </xf>
    <xf numFmtId="0" fontId="0" fillId="2" borderId="0" xfId="0" applyFill="1" applyAlignment="1">
      <alignment horizontal="left" vertical="top"/>
    </xf>
    <xf numFmtId="0" fontId="10" fillId="2" borderId="0" xfId="0" applyFont="1" applyFill="1" applyAlignment="1">
      <alignment horizontal="left" vertical="top"/>
    </xf>
    <xf numFmtId="0" fontId="0" fillId="2" borderId="0" xfId="0" applyFill="1" applyAlignment="1">
      <alignment horizontal="left" vertical="top" wrapText="1"/>
    </xf>
    <xf numFmtId="0" fontId="5" fillId="3" borderId="0" xfId="0" applyFont="1" applyFill="1" applyAlignment="1">
      <alignment horizontal="left" vertical="top" wrapText="1"/>
    </xf>
    <xf numFmtId="0" fontId="2" fillId="2" borderId="0" xfId="1" applyFont="1" applyFill="1" applyAlignment="1">
      <alignment horizontal="left" indent="3"/>
    </xf>
    <xf numFmtId="0" fontId="0" fillId="0" borderId="0" xfId="0" applyAlignment="1">
      <alignment horizontal="left" vertical="top" wrapText="1"/>
    </xf>
    <xf numFmtId="0" fontId="1" fillId="0" borderId="0" xfId="1" applyAlignment="1">
      <alignment horizontal="left"/>
    </xf>
    <xf numFmtId="0" fontId="27" fillId="0" borderId="0" xfId="1" applyFont="1" applyAlignment="1">
      <alignment horizontal="left"/>
    </xf>
    <xf numFmtId="0" fontId="3" fillId="0" borderId="0" xfId="0" applyFont="1" applyAlignment="1">
      <alignment horizontal="left" vertical="top" wrapText="1"/>
    </xf>
    <xf numFmtId="9" fontId="19" fillId="0" borderId="2" xfId="2" applyFont="1" applyBorder="1"/>
    <xf numFmtId="9" fontId="19" fillId="0" borderId="3" xfId="2" applyFont="1" applyBorder="1"/>
    <xf numFmtId="9" fontId="19" fillId="0" borderId="4" xfId="2" applyFont="1" applyBorder="1"/>
    <xf numFmtId="9" fontId="19" fillId="0" borderId="5" xfId="2" applyFont="1" applyBorder="1"/>
    <xf numFmtId="0" fontId="25" fillId="0" borderId="0" xfId="0" applyFont="1" applyAlignment="1"/>
    <xf numFmtId="0" fontId="29" fillId="0" borderId="0" xfId="0" quotePrefix="1" applyFont="1"/>
    <xf numFmtId="0" fontId="7" fillId="0" borderId="3" xfId="0" applyFont="1" applyBorder="1" applyAlignment="1">
      <alignment horizontal="left" vertical="top" wrapText="1"/>
    </xf>
    <xf numFmtId="0" fontId="7" fillId="0" borderId="4" xfId="0" applyFont="1" applyBorder="1" applyAlignment="1">
      <alignment horizontal="left" vertical="top" wrapText="1"/>
    </xf>
    <xf numFmtId="0" fontId="7" fillId="0" borderId="5" xfId="0" applyFont="1" applyBorder="1" applyAlignment="1">
      <alignment vertical="top"/>
    </xf>
    <xf numFmtId="0" fontId="7" fillId="0" borderId="4" xfId="0" applyFont="1" applyBorder="1" applyAlignment="1">
      <alignment vertical="top"/>
    </xf>
    <xf numFmtId="0" fontId="7" fillId="0" borderId="5" xfId="0" applyFont="1" applyBorder="1" applyAlignment="1">
      <alignment horizontal="left" vertical="top" wrapText="1"/>
    </xf>
    <xf numFmtId="0" fontId="24" fillId="0" borderId="0" xfId="0" applyFont="1" applyAlignment="1">
      <alignment vertical="top"/>
    </xf>
    <xf numFmtId="0" fontId="27" fillId="0" borderId="0" xfId="0" applyFont="1" applyAlignment="1">
      <alignment vertical="top"/>
    </xf>
    <xf numFmtId="0" fontId="24" fillId="0" borderId="0" xfId="0" applyFont="1" applyAlignment="1">
      <alignment horizontal="left" vertical="top"/>
    </xf>
    <xf numFmtId="0" fontId="27" fillId="0" borderId="0" xfId="0" applyFont="1" applyAlignment="1">
      <alignment horizontal="left" vertical="top"/>
    </xf>
    <xf numFmtId="0" fontId="0" fillId="0" borderId="0" xfId="0" applyAlignment="1">
      <alignment vertical="top" wrapText="1"/>
    </xf>
    <xf numFmtId="0" fontId="24" fillId="0" borderId="0" xfId="0" applyFont="1" applyAlignment="1"/>
    <xf numFmtId="0" fontId="8" fillId="0" borderId="0" xfId="0" applyFont="1"/>
    <xf numFmtId="0" fontId="8" fillId="0" borderId="0" xfId="0" applyFont="1" applyAlignment="1">
      <alignment vertical="top"/>
    </xf>
    <xf numFmtId="0" fontId="19" fillId="0" borderId="0" xfId="0" quotePrefix="1" applyFont="1"/>
    <xf numFmtId="0" fontId="27" fillId="0" borderId="0" xfId="0" applyFont="1" applyAlignment="1">
      <alignment horizontal="left"/>
    </xf>
    <xf numFmtId="0" fontId="0" fillId="0" borderId="0" xfId="0" applyFont="1"/>
  </cellXfs>
  <cellStyles count="3">
    <cellStyle name="Гиперссылка" xfId="1" builtinId="8"/>
    <cellStyle name="Обычный" xfId="0" builtinId="0"/>
    <cellStyle name="Процентный" xfId="2" builtinId="5"/>
  </cellStyles>
  <dxfs count="0"/>
  <tableStyles count="1" defaultTableStyle="TableStyleMedium2" defaultPivotStyle="PivotStyleLight16">
    <tableStyle name="Invisible" pivot="0" table="0" count="0" xr9:uid="{534CA3DD-2CE7-41D7-9925-83DA95F6A7D8}"/>
  </tableStyles>
  <colors>
    <mruColors>
      <color rgb="FFF7F7F7"/>
      <color rgb="FFFFFFFF"/>
      <color rgb="FFE66101"/>
      <color rgb="FFFDB863"/>
      <color rgb="FFB2ABD2"/>
      <color rgb="FF5E3C99"/>
      <color rgb="FFE3E6E9"/>
      <color rgb="FFAEFB15"/>
      <color rgb="FFE0F8AA"/>
      <color rgb="FFB6B6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Результаты опроса</a:t>
            </a:r>
          </a:p>
        </c:rich>
      </c:tx>
      <c:layout>
        <c:manualLayout>
          <c:xMode val="edge"/>
          <c:yMode val="edge"/>
          <c:x val="3.1203974663940731E-2"/>
          <c:y val="4.3905307716176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6425520234218355"/>
          <c:y val="0.27896148619674443"/>
          <c:w val="0.77387179819933427"/>
          <c:h val="0.60136448150443589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Likert!$C$26</c:f>
              <c:strCache>
                <c:ptCount val="1"/>
                <c:pt idx="0">
                  <c:v>Полностью не согласен 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Likert!$B$27:$B$31</c:f>
              <c:strCache>
                <c:ptCount val="5"/>
                <c:pt idx="0">
                  <c:v>Вопрос 1</c:v>
                </c:pt>
                <c:pt idx="1">
                  <c:v>Вопрос 2</c:v>
                </c:pt>
                <c:pt idx="2">
                  <c:v>Вопрос 3</c:v>
                </c:pt>
                <c:pt idx="3">
                  <c:v>Вопрос 4</c:v>
                </c:pt>
                <c:pt idx="4">
                  <c:v>Вопрос 5</c:v>
                </c:pt>
              </c:strCache>
            </c:strRef>
          </c:cat>
          <c:val>
            <c:numRef>
              <c:f>Likert!$C$27:$C$31</c:f>
              <c:numCache>
                <c:formatCode>0</c:formatCode>
                <c:ptCount val="5"/>
                <c:pt idx="0">
                  <c:v>6</c:v>
                </c:pt>
                <c:pt idx="1">
                  <c:v>7</c:v>
                </c:pt>
                <c:pt idx="2">
                  <c:v>9</c:v>
                </c:pt>
                <c:pt idx="3">
                  <c:v>10</c:v>
                </c:pt>
                <c:pt idx="4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13-457A-9C1E-9B5F3995DDDA}"/>
            </c:ext>
          </c:extLst>
        </c:ser>
        <c:ser>
          <c:idx val="1"/>
          <c:order val="1"/>
          <c:tx>
            <c:strRef>
              <c:f>Likert!$D$26</c:f>
              <c:strCache>
                <c:ptCount val="1"/>
                <c:pt idx="0">
                  <c:v>Не согласен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Likert!$B$27:$B$31</c:f>
              <c:strCache>
                <c:ptCount val="5"/>
                <c:pt idx="0">
                  <c:v>Вопрос 1</c:v>
                </c:pt>
                <c:pt idx="1">
                  <c:v>Вопрос 2</c:v>
                </c:pt>
                <c:pt idx="2">
                  <c:v>Вопрос 3</c:v>
                </c:pt>
                <c:pt idx="3">
                  <c:v>Вопрос 4</c:v>
                </c:pt>
                <c:pt idx="4">
                  <c:v>Вопрос 5</c:v>
                </c:pt>
              </c:strCache>
            </c:strRef>
          </c:cat>
          <c:val>
            <c:numRef>
              <c:f>Likert!$D$27:$D$31</c:f>
              <c:numCache>
                <c:formatCode>0</c:formatCode>
                <c:ptCount val="5"/>
                <c:pt idx="0">
                  <c:v>22</c:v>
                </c:pt>
                <c:pt idx="1">
                  <c:v>20</c:v>
                </c:pt>
                <c:pt idx="2">
                  <c:v>18</c:v>
                </c:pt>
                <c:pt idx="3">
                  <c:v>23</c:v>
                </c:pt>
                <c:pt idx="4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13-457A-9C1E-9B5F3995DDDA}"/>
            </c:ext>
          </c:extLst>
        </c:ser>
        <c:ser>
          <c:idx val="2"/>
          <c:order val="2"/>
          <c:tx>
            <c:strRef>
              <c:f>Likert!$E$26</c:f>
              <c:strCache>
                <c:ptCount val="1"/>
                <c:pt idx="0">
                  <c:v>Воздержался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Likert!$B$27:$B$31</c:f>
              <c:strCache>
                <c:ptCount val="5"/>
                <c:pt idx="0">
                  <c:v>Вопрос 1</c:v>
                </c:pt>
                <c:pt idx="1">
                  <c:v>Вопрос 2</c:v>
                </c:pt>
                <c:pt idx="2">
                  <c:v>Вопрос 3</c:v>
                </c:pt>
                <c:pt idx="3">
                  <c:v>Вопрос 4</c:v>
                </c:pt>
                <c:pt idx="4">
                  <c:v>Вопрос 5</c:v>
                </c:pt>
              </c:strCache>
            </c:strRef>
          </c:cat>
          <c:val>
            <c:numRef>
              <c:f>Likert!$E$27:$E$31</c:f>
              <c:numCache>
                <c:formatCode>0</c:formatCode>
                <c:ptCount val="5"/>
                <c:pt idx="0">
                  <c:v>6</c:v>
                </c:pt>
                <c:pt idx="1">
                  <c:v>3</c:v>
                </c:pt>
                <c:pt idx="2">
                  <c:v>9</c:v>
                </c:pt>
                <c:pt idx="3">
                  <c:v>7</c:v>
                </c:pt>
                <c:pt idx="4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913-457A-9C1E-9B5F3995DDDA}"/>
            </c:ext>
          </c:extLst>
        </c:ser>
        <c:ser>
          <c:idx val="3"/>
          <c:order val="3"/>
          <c:tx>
            <c:strRef>
              <c:f>Likert!$F$26</c:f>
              <c:strCache>
                <c:ptCount val="1"/>
                <c:pt idx="0">
                  <c:v>Согласен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Likert!$B$27:$B$31</c:f>
              <c:strCache>
                <c:ptCount val="5"/>
                <c:pt idx="0">
                  <c:v>Вопрос 1</c:v>
                </c:pt>
                <c:pt idx="1">
                  <c:v>Вопрос 2</c:v>
                </c:pt>
                <c:pt idx="2">
                  <c:v>Вопрос 3</c:v>
                </c:pt>
                <c:pt idx="3">
                  <c:v>Вопрос 4</c:v>
                </c:pt>
                <c:pt idx="4">
                  <c:v>Вопрос 5</c:v>
                </c:pt>
              </c:strCache>
            </c:strRef>
          </c:cat>
          <c:val>
            <c:numRef>
              <c:f>Likert!$F$27:$F$31</c:f>
              <c:numCache>
                <c:formatCode>0</c:formatCode>
                <c:ptCount val="5"/>
                <c:pt idx="0">
                  <c:v>23</c:v>
                </c:pt>
                <c:pt idx="1">
                  <c:v>24</c:v>
                </c:pt>
                <c:pt idx="2">
                  <c:v>22</c:v>
                </c:pt>
                <c:pt idx="3">
                  <c:v>17</c:v>
                </c:pt>
                <c:pt idx="4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913-457A-9C1E-9B5F3995DDDA}"/>
            </c:ext>
          </c:extLst>
        </c:ser>
        <c:ser>
          <c:idx val="4"/>
          <c:order val="4"/>
          <c:tx>
            <c:strRef>
              <c:f>Likert!$G$26</c:f>
              <c:strCache>
                <c:ptCount val="1"/>
                <c:pt idx="0">
                  <c:v>Полностью согласен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Likert!$B$27:$B$31</c:f>
              <c:strCache>
                <c:ptCount val="5"/>
                <c:pt idx="0">
                  <c:v>Вопрос 1</c:v>
                </c:pt>
                <c:pt idx="1">
                  <c:v>Вопрос 2</c:v>
                </c:pt>
                <c:pt idx="2">
                  <c:v>Вопрос 3</c:v>
                </c:pt>
                <c:pt idx="3">
                  <c:v>Вопрос 4</c:v>
                </c:pt>
                <c:pt idx="4">
                  <c:v>Вопрос 5</c:v>
                </c:pt>
              </c:strCache>
            </c:strRef>
          </c:cat>
          <c:val>
            <c:numRef>
              <c:f>Likert!$G$27:$G$31</c:f>
              <c:numCache>
                <c:formatCode>0</c:formatCode>
                <c:ptCount val="5"/>
                <c:pt idx="0">
                  <c:v>43</c:v>
                </c:pt>
                <c:pt idx="1">
                  <c:v>46</c:v>
                </c:pt>
                <c:pt idx="2">
                  <c:v>42</c:v>
                </c:pt>
                <c:pt idx="3">
                  <c:v>43</c:v>
                </c:pt>
                <c:pt idx="4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913-457A-9C1E-9B5F3995DD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268966624"/>
        <c:axId val="2032145359"/>
      </c:barChart>
      <c:catAx>
        <c:axId val="26896662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32145359"/>
        <c:crosses val="autoZero"/>
        <c:auto val="1"/>
        <c:lblAlgn val="ctr"/>
        <c:lblOffset val="100"/>
        <c:noMultiLvlLbl val="0"/>
      </c:catAx>
      <c:valAx>
        <c:axId val="2032145359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68966624"/>
        <c:crosses val="autoZero"/>
        <c:crossBetween val="between"/>
        <c:majorUnit val="0.2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3.0225800029759702E-2"/>
          <c:y val="0.12939516129032258"/>
          <c:w val="0.92353976464470566"/>
          <c:h val="0.143418710137806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7F7F7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3'!$B$47</c:f>
          <c:strCache>
            <c:ptCount val="1"/>
            <c:pt idx="0">
              <c:v>Результаты опроса</c:v>
            </c:pt>
          </c:strCache>
        </c:strRef>
      </c:tx>
      <c:layout>
        <c:manualLayout>
          <c:xMode val="edge"/>
          <c:yMode val="edge"/>
          <c:x val="2.4041763112692363E-2"/>
          <c:y val="1.75634549264828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stacked"/>
        <c:varyColors val="0"/>
        <c:ser>
          <c:idx val="4"/>
          <c:order val="0"/>
          <c:tx>
            <c:strRef>
              <c:f>'3'!$H$48</c:f>
              <c:strCache>
                <c:ptCount val="1"/>
                <c:pt idx="0">
                  <c:v>Отступ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none" lIns="38100" tIns="19050" rIns="38100" bIns="19050" anchor="t" anchorCtr="0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Base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3'!$B$49:$B$58</c:f>
              <c:strCache>
                <c:ptCount val="10"/>
                <c:pt idx="0">
                  <c:v>1. Мои обязанности соответствуют моей квалификации.</c:v>
                </c:pt>
                <c:pt idx="1">
                  <c:v>2. Уровень стресса на моем рабочем месте низкий.</c:v>
                </c:pt>
                <c:pt idx="2">
                  <c:v>3. Баланс между работой и личной жизнью поддерживается.</c:v>
                </c:pt>
                <c:pt idx="3">
                  <c:v>4. Руководство справедливо оценивает мою работу.</c:v>
                </c:pt>
                <c:pt idx="4">
                  <c:v>5. Уровень коммуникации в моём отделе достаточно высокий.</c:v>
                </c:pt>
                <c:pt idx="5">
                  <c:v>6. Уровень  признания моей работы адекватен.</c:v>
                </c:pt>
                <c:pt idx="6">
                  <c:v>7. Вовлеченность сотрудников в принятие решений высокая.</c:v>
                </c:pt>
                <c:pt idx="7">
                  <c:v>8. В компании есть возможности для карьерного роста.</c:v>
                </c:pt>
                <c:pt idx="8">
                  <c:v>9. Моя зарплата соответствует объему работы.</c:v>
                </c:pt>
                <c:pt idx="9">
                  <c:v>10. У меня есть возможности для обучения.</c:v>
                </c:pt>
              </c:strCache>
            </c:strRef>
          </c:cat>
          <c:val>
            <c:numRef>
              <c:f>'3'!$H$49:$H$58</c:f>
              <c:numCache>
                <c:formatCode>0</c:formatCode>
                <c:ptCount val="10"/>
                <c:pt idx="0">
                  <c:v>202</c:v>
                </c:pt>
                <c:pt idx="1">
                  <c:v>197</c:v>
                </c:pt>
                <c:pt idx="2">
                  <c:v>196</c:v>
                </c:pt>
                <c:pt idx="3">
                  <c:v>190</c:v>
                </c:pt>
                <c:pt idx="4">
                  <c:v>187</c:v>
                </c:pt>
                <c:pt idx="5">
                  <c:v>192</c:v>
                </c:pt>
                <c:pt idx="6">
                  <c:v>174</c:v>
                </c:pt>
                <c:pt idx="7">
                  <c:v>172</c:v>
                </c:pt>
                <c:pt idx="8">
                  <c:v>165</c:v>
                </c:pt>
                <c:pt idx="9">
                  <c:v>1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B6-4FB9-B32E-84432CE7DEFA}"/>
            </c:ext>
          </c:extLst>
        </c:ser>
        <c:ser>
          <c:idx val="5"/>
          <c:order val="1"/>
          <c:tx>
            <c:strRef>
              <c:f>'3'!$C$48</c:f>
              <c:strCache>
                <c:ptCount val="1"/>
                <c:pt idx="0">
                  <c:v>Полностью не согласен 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'!$B$49:$B$58</c:f>
              <c:strCache>
                <c:ptCount val="10"/>
                <c:pt idx="0">
                  <c:v>1. Мои обязанности соответствуют моей квалификации.</c:v>
                </c:pt>
                <c:pt idx="1">
                  <c:v>2. Уровень стресса на моем рабочем месте низкий.</c:v>
                </c:pt>
                <c:pt idx="2">
                  <c:v>3. Баланс между работой и личной жизнью поддерживается.</c:v>
                </c:pt>
                <c:pt idx="3">
                  <c:v>4. Руководство справедливо оценивает мою работу.</c:v>
                </c:pt>
                <c:pt idx="4">
                  <c:v>5. Уровень коммуникации в моём отделе достаточно высокий.</c:v>
                </c:pt>
                <c:pt idx="5">
                  <c:v>6. Уровень  признания моей работы адекватен.</c:v>
                </c:pt>
                <c:pt idx="6">
                  <c:v>7. Вовлеченность сотрудников в принятие решений высокая.</c:v>
                </c:pt>
                <c:pt idx="7">
                  <c:v>8. В компании есть возможности для карьерного роста.</c:v>
                </c:pt>
                <c:pt idx="8">
                  <c:v>9. Моя зарплата соответствует объему работы.</c:v>
                </c:pt>
                <c:pt idx="9">
                  <c:v>10. У меня есть возможности для обучения.</c:v>
                </c:pt>
              </c:strCache>
            </c:strRef>
          </c:cat>
          <c:val>
            <c:numRef>
              <c:f>'3'!$C$49:$C$58</c:f>
              <c:numCache>
                <c:formatCode>General</c:formatCode>
                <c:ptCount val="10"/>
                <c:pt idx="0">
                  <c:v>6</c:v>
                </c:pt>
                <c:pt idx="1">
                  <c:v>7</c:v>
                </c:pt>
                <c:pt idx="2">
                  <c:v>9</c:v>
                </c:pt>
                <c:pt idx="3">
                  <c:v>10</c:v>
                </c:pt>
                <c:pt idx="4">
                  <c:v>25</c:v>
                </c:pt>
                <c:pt idx="5">
                  <c:v>19</c:v>
                </c:pt>
                <c:pt idx="6">
                  <c:v>19</c:v>
                </c:pt>
                <c:pt idx="7">
                  <c:v>29</c:v>
                </c:pt>
                <c:pt idx="8">
                  <c:v>25</c:v>
                </c:pt>
                <c:pt idx="9">
                  <c:v>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B6-4FB9-B32E-84432CE7DEFA}"/>
            </c:ext>
          </c:extLst>
        </c:ser>
        <c:ser>
          <c:idx val="0"/>
          <c:order val="2"/>
          <c:tx>
            <c:strRef>
              <c:f>'3'!$D$48</c:f>
              <c:strCache>
                <c:ptCount val="1"/>
                <c:pt idx="0">
                  <c:v>Не согласен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'!$B$49:$B$58</c:f>
              <c:strCache>
                <c:ptCount val="10"/>
                <c:pt idx="0">
                  <c:v>1. Мои обязанности соответствуют моей квалификации.</c:v>
                </c:pt>
                <c:pt idx="1">
                  <c:v>2. Уровень стресса на моем рабочем месте низкий.</c:v>
                </c:pt>
                <c:pt idx="2">
                  <c:v>3. Баланс между работой и личной жизнью поддерживается.</c:v>
                </c:pt>
                <c:pt idx="3">
                  <c:v>4. Руководство справедливо оценивает мою работу.</c:v>
                </c:pt>
                <c:pt idx="4">
                  <c:v>5. Уровень коммуникации в моём отделе достаточно высокий.</c:v>
                </c:pt>
                <c:pt idx="5">
                  <c:v>6. Уровень  признания моей работы адекватен.</c:v>
                </c:pt>
                <c:pt idx="6">
                  <c:v>7. Вовлеченность сотрудников в принятие решений высокая.</c:v>
                </c:pt>
                <c:pt idx="7">
                  <c:v>8. В компании есть возможности для карьерного роста.</c:v>
                </c:pt>
                <c:pt idx="8">
                  <c:v>9. Моя зарплата соответствует объему работы.</c:v>
                </c:pt>
                <c:pt idx="9">
                  <c:v>10. У меня есть возможности для обучения.</c:v>
                </c:pt>
              </c:strCache>
            </c:strRef>
          </c:cat>
          <c:val>
            <c:numRef>
              <c:f>'3'!$D$49:$D$58</c:f>
              <c:numCache>
                <c:formatCode>General</c:formatCode>
                <c:ptCount val="10"/>
                <c:pt idx="0">
                  <c:v>15</c:v>
                </c:pt>
                <c:pt idx="1">
                  <c:v>19</c:v>
                </c:pt>
                <c:pt idx="2">
                  <c:v>18</c:v>
                </c:pt>
                <c:pt idx="3">
                  <c:v>23</c:v>
                </c:pt>
                <c:pt idx="4">
                  <c:v>11</c:v>
                </c:pt>
                <c:pt idx="5">
                  <c:v>12</c:v>
                </c:pt>
                <c:pt idx="6">
                  <c:v>30</c:v>
                </c:pt>
                <c:pt idx="7">
                  <c:v>22</c:v>
                </c:pt>
                <c:pt idx="8">
                  <c:v>33</c:v>
                </c:pt>
                <c:pt idx="9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4B6-4FB9-B32E-84432CE7DEFA}"/>
            </c:ext>
          </c:extLst>
        </c:ser>
        <c:ser>
          <c:idx val="2"/>
          <c:order val="3"/>
          <c:tx>
            <c:strRef>
              <c:f>'3'!$F$48</c:f>
              <c:strCache>
                <c:ptCount val="1"/>
                <c:pt idx="0">
                  <c:v>Согласен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'!$B$49:$B$58</c:f>
              <c:strCache>
                <c:ptCount val="10"/>
                <c:pt idx="0">
                  <c:v>1. Мои обязанности соответствуют моей квалификации.</c:v>
                </c:pt>
                <c:pt idx="1">
                  <c:v>2. Уровень стресса на моем рабочем месте низкий.</c:v>
                </c:pt>
                <c:pt idx="2">
                  <c:v>3. Баланс между работой и личной жизнью поддерживается.</c:v>
                </c:pt>
                <c:pt idx="3">
                  <c:v>4. Руководство справедливо оценивает мою работу.</c:v>
                </c:pt>
                <c:pt idx="4">
                  <c:v>5. Уровень коммуникации в моём отделе достаточно высокий.</c:v>
                </c:pt>
                <c:pt idx="5">
                  <c:v>6. Уровень  признания моей работы адекватен.</c:v>
                </c:pt>
                <c:pt idx="6">
                  <c:v>7. Вовлеченность сотрудников в принятие решений высокая.</c:v>
                </c:pt>
                <c:pt idx="7">
                  <c:v>8. В компании есть возможности для карьерного роста.</c:v>
                </c:pt>
                <c:pt idx="8">
                  <c:v>9. Моя зарплата соответствует объему работы.</c:v>
                </c:pt>
                <c:pt idx="9">
                  <c:v>10. У меня есть возможности для обучения.</c:v>
                </c:pt>
              </c:strCache>
            </c:strRef>
          </c:cat>
          <c:val>
            <c:numRef>
              <c:f>'3'!$F$49:$F$58</c:f>
              <c:numCache>
                <c:formatCode>General</c:formatCode>
                <c:ptCount val="10"/>
                <c:pt idx="0">
                  <c:v>24</c:v>
                </c:pt>
                <c:pt idx="1">
                  <c:v>24</c:v>
                </c:pt>
                <c:pt idx="2">
                  <c:v>22</c:v>
                </c:pt>
                <c:pt idx="3">
                  <c:v>17</c:v>
                </c:pt>
                <c:pt idx="4">
                  <c:v>36</c:v>
                </c:pt>
                <c:pt idx="5">
                  <c:v>17</c:v>
                </c:pt>
                <c:pt idx="6">
                  <c:v>28</c:v>
                </c:pt>
                <c:pt idx="7">
                  <c:v>35</c:v>
                </c:pt>
                <c:pt idx="8">
                  <c:v>14</c:v>
                </c:pt>
                <c:pt idx="9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4B6-4FB9-B32E-84432CE7DEFA}"/>
            </c:ext>
          </c:extLst>
        </c:ser>
        <c:ser>
          <c:idx val="3"/>
          <c:order val="4"/>
          <c:tx>
            <c:strRef>
              <c:f>'3'!$G$48</c:f>
              <c:strCache>
                <c:ptCount val="1"/>
                <c:pt idx="0">
                  <c:v>Полностью согласен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'!$B$49:$B$58</c:f>
              <c:strCache>
                <c:ptCount val="10"/>
                <c:pt idx="0">
                  <c:v>1. Мои обязанности соответствуют моей квалификации.</c:v>
                </c:pt>
                <c:pt idx="1">
                  <c:v>2. Уровень стресса на моем рабочем месте низкий.</c:v>
                </c:pt>
                <c:pt idx="2">
                  <c:v>3. Баланс между работой и личной жизнью поддерживается.</c:v>
                </c:pt>
                <c:pt idx="3">
                  <c:v>4. Руководство справедливо оценивает мою работу.</c:v>
                </c:pt>
                <c:pt idx="4">
                  <c:v>5. Уровень коммуникации в моём отделе достаточно высокий.</c:v>
                </c:pt>
                <c:pt idx="5">
                  <c:v>6. Уровень  признания моей работы адекватен.</c:v>
                </c:pt>
                <c:pt idx="6">
                  <c:v>7. Вовлеченность сотрудников в принятие решений высокая.</c:v>
                </c:pt>
                <c:pt idx="7">
                  <c:v>8. В компании есть возможности для карьерного роста.</c:v>
                </c:pt>
                <c:pt idx="8">
                  <c:v>9. Моя зарплата соответствует объему работы.</c:v>
                </c:pt>
                <c:pt idx="9">
                  <c:v>10. У меня есть возможности для обучения.</c:v>
                </c:pt>
              </c:strCache>
            </c:strRef>
          </c:cat>
          <c:val>
            <c:numRef>
              <c:f>'3'!$G$49:$G$58</c:f>
              <c:numCache>
                <c:formatCode>General</c:formatCode>
                <c:ptCount val="10"/>
                <c:pt idx="0">
                  <c:v>46</c:v>
                </c:pt>
                <c:pt idx="1">
                  <c:v>46</c:v>
                </c:pt>
                <c:pt idx="2">
                  <c:v>42</c:v>
                </c:pt>
                <c:pt idx="3">
                  <c:v>43</c:v>
                </c:pt>
                <c:pt idx="4">
                  <c:v>20</c:v>
                </c:pt>
                <c:pt idx="5">
                  <c:v>24</c:v>
                </c:pt>
                <c:pt idx="6">
                  <c:v>14</c:v>
                </c:pt>
                <c:pt idx="7">
                  <c:v>8</c:v>
                </c:pt>
                <c:pt idx="8">
                  <c:v>18</c:v>
                </c:pt>
                <c:pt idx="9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4B6-4FB9-B32E-84432CE7DEFA}"/>
            </c:ext>
          </c:extLst>
        </c:ser>
        <c:ser>
          <c:idx val="6"/>
          <c:order val="5"/>
          <c:tx>
            <c:strRef>
              <c:f>'3'!$I$48</c:f>
              <c:strCache>
                <c:ptCount val="1"/>
                <c:pt idx="0">
                  <c:v>Отступ секции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'3'!$I$49:$I$58</c:f>
              <c:numCache>
                <c:formatCode>0</c:formatCode>
                <c:ptCount val="10"/>
                <c:pt idx="0">
                  <c:v>10</c:v>
                </c:pt>
                <c:pt idx="1">
                  <c:v>10</c:v>
                </c:pt>
                <c:pt idx="2">
                  <c:v>16</c:v>
                </c:pt>
                <c:pt idx="3">
                  <c:v>20</c:v>
                </c:pt>
                <c:pt idx="4">
                  <c:v>24</c:v>
                </c:pt>
                <c:pt idx="5">
                  <c:v>39</c:v>
                </c:pt>
                <c:pt idx="6">
                  <c:v>38</c:v>
                </c:pt>
                <c:pt idx="7">
                  <c:v>37</c:v>
                </c:pt>
                <c:pt idx="8">
                  <c:v>48</c:v>
                </c:pt>
                <c:pt idx="9">
                  <c:v>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4B6-4FB9-B32E-84432CE7DEFA}"/>
            </c:ext>
          </c:extLst>
        </c:ser>
        <c:ser>
          <c:idx val="1"/>
          <c:order val="6"/>
          <c:tx>
            <c:strRef>
              <c:f>'3'!$E$48</c:f>
              <c:strCache>
                <c:ptCount val="1"/>
                <c:pt idx="0">
                  <c:v>Воздержался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'!$B$49:$B$58</c:f>
              <c:strCache>
                <c:ptCount val="10"/>
                <c:pt idx="0">
                  <c:v>1. Мои обязанности соответствуют моей квалификации.</c:v>
                </c:pt>
                <c:pt idx="1">
                  <c:v>2. Уровень стресса на моем рабочем месте низкий.</c:v>
                </c:pt>
                <c:pt idx="2">
                  <c:v>3. Баланс между работой и личной жизнью поддерживается.</c:v>
                </c:pt>
                <c:pt idx="3">
                  <c:v>4. Руководство справедливо оценивает мою работу.</c:v>
                </c:pt>
                <c:pt idx="4">
                  <c:v>5. Уровень коммуникации в моём отделе достаточно высокий.</c:v>
                </c:pt>
                <c:pt idx="5">
                  <c:v>6. Уровень  признания моей работы адекватен.</c:v>
                </c:pt>
                <c:pt idx="6">
                  <c:v>7. Вовлеченность сотрудников в принятие решений высокая.</c:v>
                </c:pt>
                <c:pt idx="7">
                  <c:v>8. В компании есть возможности для карьерного роста.</c:v>
                </c:pt>
                <c:pt idx="8">
                  <c:v>9. Моя зарплата соответствует объему работы.</c:v>
                </c:pt>
                <c:pt idx="9">
                  <c:v>10. У меня есть возможности для обучения.</c:v>
                </c:pt>
              </c:strCache>
            </c:strRef>
          </c:cat>
          <c:val>
            <c:numRef>
              <c:f>'3'!$E$49:$E$58</c:f>
              <c:numCache>
                <c:formatCode>General</c:formatCode>
                <c:ptCount val="10"/>
                <c:pt idx="0">
                  <c:v>9</c:v>
                </c:pt>
                <c:pt idx="1">
                  <c:v>4</c:v>
                </c:pt>
                <c:pt idx="2">
                  <c:v>9</c:v>
                </c:pt>
                <c:pt idx="3">
                  <c:v>7</c:v>
                </c:pt>
                <c:pt idx="4">
                  <c:v>8</c:v>
                </c:pt>
                <c:pt idx="5">
                  <c:v>28</c:v>
                </c:pt>
                <c:pt idx="6">
                  <c:v>9</c:v>
                </c:pt>
                <c:pt idx="7">
                  <c:v>6</c:v>
                </c:pt>
                <c:pt idx="8">
                  <c:v>10</c:v>
                </c:pt>
                <c:pt idx="9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4B6-4FB9-B32E-84432CE7DEF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393536591"/>
        <c:axId val="403218095"/>
      </c:barChart>
      <c:scatterChart>
        <c:scatterStyle val="lineMarker"/>
        <c:varyColors val="0"/>
        <c:ser>
          <c:idx val="7"/>
          <c:order val="7"/>
          <c:tx>
            <c:strRef>
              <c:f>'3'!$H$61</c:f>
              <c:strCache>
                <c:ptCount val="1"/>
                <c:pt idx="0">
                  <c:v>X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12700" cap="rnd">
                <a:solidFill>
                  <a:schemeClr val="bg1">
                    <a:lumMod val="6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F40-426E-A017-D3D9160ACBC0}"/>
              </c:ext>
            </c:extLst>
          </c:dPt>
          <c:xVal>
            <c:numRef>
              <c:f>'3'!$H$62:$H$63</c:f>
              <c:numCache>
                <c:formatCode>General</c:formatCode>
                <c:ptCount val="2"/>
                <c:pt idx="0">
                  <c:v>223</c:v>
                </c:pt>
                <c:pt idx="1">
                  <c:v>223</c:v>
                </c:pt>
              </c:numCache>
            </c:numRef>
          </c:xVal>
          <c:yVal>
            <c:numRef>
              <c:f>'3'!$I$62:$I$63</c:f>
              <c:numCache>
                <c:formatCode>General</c:formatCode>
                <c:ptCount val="2"/>
                <c:pt idx="0">
                  <c:v>400</c:v>
                </c:pt>
                <c:pt idx="1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F40-426E-A017-D3D9160ACB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0042143"/>
        <c:axId val="892861055"/>
      </c:scatterChart>
      <c:valAx>
        <c:axId val="161004214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92861055"/>
        <c:crosses val="autoZero"/>
        <c:crossBetween val="midCat"/>
      </c:valAx>
      <c:valAx>
        <c:axId val="892861055"/>
        <c:scaling>
          <c:orientation val="minMax"/>
          <c:max val="380"/>
          <c:min val="0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crossAx val="1610042143"/>
        <c:crosses val="autoZero"/>
        <c:crossBetween val="midCat"/>
      </c:valAx>
      <c:valAx>
        <c:axId val="403218095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393536591"/>
        <c:crosses val="max"/>
        <c:crossBetween val="between"/>
      </c:valAx>
      <c:catAx>
        <c:axId val="393536591"/>
        <c:scaling>
          <c:orientation val="maxMin"/>
        </c:scaling>
        <c:delete val="0"/>
        <c:axPos val="r"/>
        <c:numFmt formatCode="General" sourceLinked="1"/>
        <c:majorTickMark val="out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03218095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6.5443901827913781E-3"/>
          <c:y val="9.6027916603656741E-2"/>
          <c:w val="0.7203207624619038"/>
          <c:h val="4.30048881504490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4'!$B$45</c:f>
          <c:strCache>
            <c:ptCount val="1"/>
            <c:pt idx="0">
              <c:v>Результаты опроса</c:v>
            </c:pt>
          </c:strCache>
        </c:strRef>
      </c:tx>
      <c:layout>
        <c:manualLayout>
          <c:xMode val="edge"/>
          <c:yMode val="edge"/>
          <c:x val="2.4640492082880782E-2"/>
          <c:y val="1.44771068186396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stacked"/>
        <c:varyColors val="0"/>
        <c:ser>
          <c:idx val="4"/>
          <c:order val="0"/>
          <c:tx>
            <c:strRef>
              <c:f>'4'!$H$46</c:f>
              <c:strCache>
                <c:ptCount val="1"/>
                <c:pt idx="0">
                  <c:v>Отступ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none" lIns="38100" tIns="19050" rIns="38100" bIns="19050" anchor="t" anchorCtr="0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Base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4'!$B$47:$B$56</c:f>
              <c:strCache>
                <c:ptCount val="10"/>
                <c:pt idx="0">
                  <c:v>1. Мои обязанности соответствуют моей квалификации.</c:v>
                </c:pt>
                <c:pt idx="1">
                  <c:v>2. Уровень стресса на моем рабочем месте низкий.</c:v>
                </c:pt>
                <c:pt idx="2">
                  <c:v>3. Баланс между работой и личной жизнью поддерживается.</c:v>
                </c:pt>
                <c:pt idx="3">
                  <c:v>4. Руководство справедливо оценивает мою работу.</c:v>
                </c:pt>
                <c:pt idx="4">
                  <c:v>5. Уровень коммуникации в моём отделе высокий.</c:v>
                </c:pt>
                <c:pt idx="5">
                  <c:v>6. Уровень признания моей работы адекватен.</c:v>
                </c:pt>
                <c:pt idx="6">
                  <c:v>7. Вовлеченность сотрудников в принятие решений высокая.</c:v>
                </c:pt>
                <c:pt idx="7">
                  <c:v>8. В компании есть возможности для карьерного роста.</c:v>
                </c:pt>
                <c:pt idx="8">
                  <c:v>9. Моя зарплата соответствует объему работы.</c:v>
                </c:pt>
                <c:pt idx="9">
                  <c:v>10. У меня есть возможности для обучения и развития.</c:v>
                </c:pt>
              </c:strCache>
            </c:strRef>
          </c:cat>
          <c:val>
            <c:numRef>
              <c:f>'4'!$H$47:$H$56</c:f>
              <c:numCache>
                <c:formatCode>0</c:formatCode>
                <c:ptCount val="10"/>
                <c:pt idx="0">
                  <c:v>250</c:v>
                </c:pt>
                <c:pt idx="1">
                  <c:v>250</c:v>
                </c:pt>
                <c:pt idx="2">
                  <c:v>250</c:v>
                </c:pt>
                <c:pt idx="3">
                  <c:v>250</c:v>
                </c:pt>
                <c:pt idx="4">
                  <c:v>250</c:v>
                </c:pt>
                <c:pt idx="5">
                  <c:v>250</c:v>
                </c:pt>
                <c:pt idx="6">
                  <c:v>250</c:v>
                </c:pt>
                <c:pt idx="7">
                  <c:v>250</c:v>
                </c:pt>
                <c:pt idx="8">
                  <c:v>250</c:v>
                </c:pt>
                <c:pt idx="9">
                  <c:v>2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A2-4F82-9160-06CB2CBE8C27}"/>
            </c:ext>
          </c:extLst>
        </c:ser>
        <c:ser>
          <c:idx val="5"/>
          <c:order val="1"/>
          <c:tx>
            <c:strRef>
              <c:f>'4'!$C$46</c:f>
              <c:strCache>
                <c:ptCount val="1"/>
                <c:pt idx="0">
                  <c:v>Полностью не согласен 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'!$B$47:$B$56</c:f>
              <c:strCache>
                <c:ptCount val="10"/>
                <c:pt idx="0">
                  <c:v>1. Мои обязанности соответствуют моей квалификации.</c:v>
                </c:pt>
                <c:pt idx="1">
                  <c:v>2. Уровень стресса на моем рабочем месте низкий.</c:v>
                </c:pt>
                <c:pt idx="2">
                  <c:v>3. Баланс между работой и личной жизнью поддерживается.</c:v>
                </c:pt>
                <c:pt idx="3">
                  <c:v>4. Руководство справедливо оценивает мою работу.</c:v>
                </c:pt>
                <c:pt idx="4">
                  <c:v>5. Уровень коммуникации в моём отделе высокий.</c:v>
                </c:pt>
                <c:pt idx="5">
                  <c:v>6. Уровень признания моей работы адекватен.</c:v>
                </c:pt>
                <c:pt idx="6">
                  <c:v>7. Вовлеченность сотрудников в принятие решений высокая.</c:v>
                </c:pt>
                <c:pt idx="7">
                  <c:v>8. В компании есть возможности для карьерного роста.</c:v>
                </c:pt>
                <c:pt idx="8">
                  <c:v>9. Моя зарплата соответствует объему работы.</c:v>
                </c:pt>
                <c:pt idx="9">
                  <c:v>10. У меня есть возможности для обучения и развития.</c:v>
                </c:pt>
              </c:strCache>
            </c:strRef>
          </c:cat>
          <c:val>
            <c:numRef>
              <c:f>'4'!$C$47:$C$56</c:f>
              <c:numCache>
                <c:formatCode>General</c:formatCode>
                <c:ptCount val="10"/>
                <c:pt idx="0">
                  <c:v>6</c:v>
                </c:pt>
                <c:pt idx="1">
                  <c:v>7</c:v>
                </c:pt>
                <c:pt idx="2">
                  <c:v>9</c:v>
                </c:pt>
                <c:pt idx="3">
                  <c:v>10</c:v>
                </c:pt>
                <c:pt idx="4">
                  <c:v>25</c:v>
                </c:pt>
                <c:pt idx="5">
                  <c:v>23</c:v>
                </c:pt>
                <c:pt idx="6">
                  <c:v>19</c:v>
                </c:pt>
                <c:pt idx="7">
                  <c:v>29</c:v>
                </c:pt>
                <c:pt idx="8">
                  <c:v>25</c:v>
                </c:pt>
                <c:pt idx="9">
                  <c:v>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A2-4F82-9160-06CB2CBE8C27}"/>
            </c:ext>
          </c:extLst>
        </c:ser>
        <c:ser>
          <c:idx val="7"/>
          <c:order val="2"/>
          <c:tx>
            <c:strRef>
              <c:f>'4'!$C$59</c:f>
              <c:strCache>
                <c:ptCount val="1"/>
                <c:pt idx="0">
                  <c:v>Отступ 1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'4'!$C$60:$C$69</c:f>
              <c:numCache>
                <c:formatCode>General</c:formatCode>
                <c:ptCount val="10"/>
                <c:pt idx="0">
                  <c:v>40</c:v>
                </c:pt>
                <c:pt idx="1">
                  <c:v>39</c:v>
                </c:pt>
                <c:pt idx="2">
                  <c:v>37</c:v>
                </c:pt>
                <c:pt idx="3">
                  <c:v>36</c:v>
                </c:pt>
                <c:pt idx="4">
                  <c:v>21</c:v>
                </c:pt>
                <c:pt idx="5">
                  <c:v>23</c:v>
                </c:pt>
                <c:pt idx="6">
                  <c:v>27</c:v>
                </c:pt>
                <c:pt idx="7">
                  <c:v>17</c:v>
                </c:pt>
                <c:pt idx="8">
                  <c:v>21</c:v>
                </c:pt>
                <c:pt idx="9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CA2-4F82-9160-06CB2CBE8C27}"/>
            </c:ext>
          </c:extLst>
        </c:ser>
        <c:ser>
          <c:idx val="0"/>
          <c:order val="3"/>
          <c:tx>
            <c:strRef>
              <c:f>'4'!$D$46</c:f>
              <c:strCache>
                <c:ptCount val="1"/>
                <c:pt idx="0">
                  <c:v>Не согласен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'!$B$47:$B$56</c:f>
              <c:strCache>
                <c:ptCount val="10"/>
                <c:pt idx="0">
                  <c:v>1. Мои обязанности соответствуют моей квалификации.</c:v>
                </c:pt>
                <c:pt idx="1">
                  <c:v>2. Уровень стресса на моем рабочем месте низкий.</c:v>
                </c:pt>
                <c:pt idx="2">
                  <c:v>3. Баланс между работой и личной жизнью поддерживается.</c:v>
                </c:pt>
                <c:pt idx="3">
                  <c:v>4. Руководство справедливо оценивает мою работу.</c:v>
                </c:pt>
                <c:pt idx="4">
                  <c:v>5. Уровень коммуникации в моём отделе высокий.</c:v>
                </c:pt>
                <c:pt idx="5">
                  <c:v>6. Уровень признания моей работы адекватен.</c:v>
                </c:pt>
                <c:pt idx="6">
                  <c:v>7. Вовлеченность сотрудников в принятие решений высокая.</c:v>
                </c:pt>
                <c:pt idx="7">
                  <c:v>8. В компании есть возможности для карьерного роста.</c:v>
                </c:pt>
                <c:pt idx="8">
                  <c:v>9. Моя зарплата соответствует объему работы.</c:v>
                </c:pt>
                <c:pt idx="9">
                  <c:v>10. У меня есть возможности для обучения и развития.</c:v>
                </c:pt>
              </c:strCache>
            </c:strRef>
          </c:cat>
          <c:val>
            <c:numRef>
              <c:f>'4'!$D$47:$D$56</c:f>
              <c:numCache>
                <c:formatCode>General</c:formatCode>
                <c:ptCount val="10"/>
                <c:pt idx="0">
                  <c:v>15</c:v>
                </c:pt>
                <c:pt idx="1">
                  <c:v>19</c:v>
                </c:pt>
                <c:pt idx="2">
                  <c:v>18</c:v>
                </c:pt>
                <c:pt idx="3">
                  <c:v>23</c:v>
                </c:pt>
                <c:pt idx="4">
                  <c:v>11</c:v>
                </c:pt>
                <c:pt idx="5">
                  <c:v>14</c:v>
                </c:pt>
                <c:pt idx="6">
                  <c:v>30</c:v>
                </c:pt>
                <c:pt idx="7">
                  <c:v>22</c:v>
                </c:pt>
                <c:pt idx="8">
                  <c:v>33</c:v>
                </c:pt>
                <c:pt idx="9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A2-4F82-9160-06CB2CBE8C27}"/>
            </c:ext>
          </c:extLst>
        </c:ser>
        <c:ser>
          <c:idx val="6"/>
          <c:order val="4"/>
          <c:tx>
            <c:strRef>
              <c:f>'4'!$D$59</c:f>
              <c:strCache>
                <c:ptCount val="1"/>
                <c:pt idx="0">
                  <c:v>Отступ 2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'4'!$D$60:$D$69</c:f>
              <c:numCache>
                <c:formatCode>General</c:formatCode>
                <c:ptCount val="10"/>
                <c:pt idx="0">
                  <c:v>23</c:v>
                </c:pt>
                <c:pt idx="1">
                  <c:v>19</c:v>
                </c:pt>
                <c:pt idx="2">
                  <c:v>20</c:v>
                </c:pt>
                <c:pt idx="3">
                  <c:v>15</c:v>
                </c:pt>
                <c:pt idx="4">
                  <c:v>27</c:v>
                </c:pt>
                <c:pt idx="5">
                  <c:v>24</c:v>
                </c:pt>
                <c:pt idx="6">
                  <c:v>8</c:v>
                </c:pt>
                <c:pt idx="7">
                  <c:v>16</c:v>
                </c:pt>
                <c:pt idx="8">
                  <c:v>5</c:v>
                </c:pt>
                <c:pt idx="9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CA2-4F82-9160-06CB2CBE8C27}"/>
            </c:ext>
          </c:extLst>
        </c:ser>
        <c:ser>
          <c:idx val="1"/>
          <c:order val="5"/>
          <c:tx>
            <c:strRef>
              <c:f>'4'!$E$46</c:f>
              <c:strCache>
                <c:ptCount val="1"/>
                <c:pt idx="0">
                  <c:v>Воздержался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'!$B$47:$B$56</c:f>
              <c:strCache>
                <c:ptCount val="10"/>
                <c:pt idx="0">
                  <c:v>1. Мои обязанности соответствуют моей квалификации.</c:v>
                </c:pt>
                <c:pt idx="1">
                  <c:v>2. Уровень стресса на моем рабочем месте низкий.</c:v>
                </c:pt>
                <c:pt idx="2">
                  <c:v>3. Баланс между работой и личной жизнью поддерживается.</c:v>
                </c:pt>
                <c:pt idx="3">
                  <c:v>4. Руководство справедливо оценивает мою работу.</c:v>
                </c:pt>
                <c:pt idx="4">
                  <c:v>5. Уровень коммуникации в моём отделе высокий.</c:v>
                </c:pt>
                <c:pt idx="5">
                  <c:v>6. Уровень признания моей работы адекватен.</c:v>
                </c:pt>
                <c:pt idx="6">
                  <c:v>7. Вовлеченность сотрудников в принятие решений высокая.</c:v>
                </c:pt>
                <c:pt idx="7">
                  <c:v>8. В компании есть возможности для карьерного роста.</c:v>
                </c:pt>
                <c:pt idx="8">
                  <c:v>9. Моя зарплата соответствует объему работы.</c:v>
                </c:pt>
                <c:pt idx="9">
                  <c:v>10. У меня есть возможности для обучения и развития.</c:v>
                </c:pt>
              </c:strCache>
            </c:strRef>
          </c:cat>
          <c:val>
            <c:numRef>
              <c:f>'4'!$E$47:$E$56</c:f>
              <c:numCache>
                <c:formatCode>General</c:formatCode>
                <c:ptCount val="10"/>
                <c:pt idx="0">
                  <c:v>9</c:v>
                </c:pt>
                <c:pt idx="1">
                  <c:v>4</c:v>
                </c:pt>
                <c:pt idx="2">
                  <c:v>9</c:v>
                </c:pt>
                <c:pt idx="3">
                  <c:v>7</c:v>
                </c:pt>
                <c:pt idx="4">
                  <c:v>8</c:v>
                </c:pt>
                <c:pt idx="5">
                  <c:v>17</c:v>
                </c:pt>
                <c:pt idx="6">
                  <c:v>9</c:v>
                </c:pt>
                <c:pt idx="7">
                  <c:v>6</c:v>
                </c:pt>
                <c:pt idx="8">
                  <c:v>10</c:v>
                </c:pt>
                <c:pt idx="9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CA2-4F82-9160-06CB2CBE8C27}"/>
            </c:ext>
          </c:extLst>
        </c:ser>
        <c:ser>
          <c:idx val="8"/>
          <c:order val="6"/>
          <c:tx>
            <c:strRef>
              <c:f>'4'!$E$59</c:f>
              <c:strCache>
                <c:ptCount val="1"/>
                <c:pt idx="0">
                  <c:v>Отступ 3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'4'!$E$60:$E$69</c:f>
              <c:numCache>
                <c:formatCode>General</c:formatCode>
                <c:ptCount val="10"/>
                <c:pt idx="0">
                  <c:v>13</c:v>
                </c:pt>
                <c:pt idx="1">
                  <c:v>18</c:v>
                </c:pt>
                <c:pt idx="2">
                  <c:v>13</c:v>
                </c:pt>
                <c:pt idx="3">
                  <c:v>15</c:v>
                </c:pt>
                <c:pt idx="4">
                  <c:v>14</c:v>
                </c:pt>
                <c:pt idx="5">
                  <c:v>5</c:v>
                </c:pt>
                <c:pt idx="6">
                  <c:v>13</c:v>
                </c:pt>
                <c:pt idx="7">
                  <c:v>16</c:v>
                </c:pt>
                <c:pt idx="8">
                  <c:v>12</c:v>
                </c:pt>
                <c:pt idx="9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CA2-4F82-9160-06CB2CBE8C27}"/>
            </c:ext>
          </c:extLst>
        </c:ser>
        <c:ser>
          <c:idx val="2"/>
          <c:order val="7"/>
          <c:tx>
            <c:strRef>
              <c:f>'4'!$F$46</c:f>
              <c:strCache>
                <c:ptCount val="1"/>
                <c:pt idx="0">
                  <c:v>Согласен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'!$B$47:$B$56</c:f>
              <c:strCache>
                <c:ptCount val="10"/>
                <c:pt idx="0">
                  <c:v>1. Мои обязанности соответствуют моей квалификации.</c:v>
                </c:pt>
                <c:pt idx="1">
                  <c:v>2. Уровень стресса на моем рабочем месте низкий.</c:v>
                </c:pt>
                <c:pt idx="2">
                  <c:v>3. Баланс между работой и личной жизнью поддерживается.</c:v>
                </c:pt>
                <c:pt idx="3">
                  <c:v>4. Руководство справедливо оценивает мою работу.</c:v>
                </c:pt>
                <c:pt idx="4">
                  <c:v>5. Уровень коммуникации в моём отделе высокий.</c:v>
                </c:pt>
                <c:pt idx="5">
                  <c:v>6. Уровень признания моей работы адекватен.</c:v>
                </c:pt>
                <c:pt idx="6">
                  <c:v>7. Вовлеченность сотрудников в принятие решений высокая.</c:v>
                </c:pt>
                <c:pt idx="7">
                  <c:v>8. В компании есть возможности для карьерного роста.</c:v>
                </c:pt>
                <c:pt idx="8">
                  <c:v>9. Моя зарплата соответствует объему работы.</c:v>
                </c:pt>
                <c:pt idx="9">
                  <c:v>10. У меня есть возможности для обучения и развития.</c:v>
                </c:pt>
              </c:strCache>
            </c:strRef>
          </c:cat>
          <c:val>
            <c:numRef>
              <c:f>'4'!$F$47:$F$56</c:f>
              <c:numCache>
                <c:formatCode>General</c:formatCode>
                <c:ptCount val="10"/>
                <c:pt idx="0">
                  <c:v>24</c:v>
                </c:pt>
                <c:pt idx="1">
                  <c:v>24</c:v>
                </c:pt>
                <c:pt idx="2">
                  <c:v>22</c:v>
                </c:pt>
                <c:pt idx="3">
                  <c:v>17</c:v>
                </c:pt>
                <c:pt idx="4">
                  <c:v>36</c:v>
                </c:pt>
                <c:pt idx="5">
                  <c:v>17</c:v>
                </c:pt>
                <c:pt idx="6">
                  <c:v>28</c:v>
                </c:pt>
                <c:pt idx="7">
                  <c:v>35</c:v>
                </c:pt>
                <c:pt idx="8">
                  <c:v>14</c:v>
                </c:pt>
                <c:pt idx="9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CA2-4F82-9160-06CB2CBE8C27}"/>
            </c:ext>
          </c:extLst>
        </c:ser>
        <c:ser>
          <c:idx val="9"/>
          <c:order val="8"/>
          <c:tx>
            <c:strRef>
              <c:f>'4'!$F$59</c:f>
              <c:strCache>
                <c:ptCount val="1"/>
                <c:pt idx="0">
                  <c:v>Отступ 4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'4'!$F$60:$F$69</c:f>
              <c:numCache>
                <c:formatCode>General</c:formatCode>
                <c:ptCount val="10"/>
                <c:pt idx="0">
                  <c:v>17</c:v>
                </c:pt>
                <c:pt idx="1">
                  <c:v>17</c:v>
                </c:pt>
                <c:pt idx="2">
                  <c:v>19</c:v>
                </c:pt>
                <c:pt idx="3">
                  <c:v>24</c:v>
                </c:pt>
                <c:pt idx="4">
                  <c:v>5</c:v>
                </c:pt>
                <c:pt idx="5">
                  <c:v>24</c:v>
                </c:pt>
                <c:pt idx="6">
                  <c:v>13</c:v>
                </c:pt>
                <c:pt idx="7">
                  <c:v>6</c:v>
                </c:pt>
                <c:pt idx="8">
                  <c:v>27</c:v>
                </c:pt>
                <c:pt idx="9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CA2-4F82-9160-06CB2CBE8C27}"/>
            </c:ext>
          </c:extLst>
        </c:ser>
        <c:ser>
          <c:idx val="3"/>
          <c:order val="9"/>
          <c:tx>
            <c:strRef>
              <c:f>'4'!$G$46</c:f>
              <c:strCache>
                <c:ptCount val="1"/>
                <c:pt idx="0">
                  <c:v>Полностью согласен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'!$B$47:$B$56</c:f>
              <c:strCache>
                <c:ptCount val="10"/>
                <c:pt idx="0">
                  <c:v>1. Мои обязанности соответствуют моей квалификации.</c:v>
                </c:pt>
                <c:pt idx="1">
                  <c:v>2. Уровень стресса на моем рабочем месте низкий.</c:v>
                </c:pt>
                <c:pt idx="2">
                  <c:v>3. Баланс между работой и личной жизнью поддерживается.</c:v>
                </c:pt>
                <c:pt idx="3">
                  <c:v>4. Руководство справедливо оценивает мою работу.</c:v>
                </c:pt>
                <c:pt idx="4">
                  <c:v>5. Уровень коммуникации в моём отделе высокий.</c:v>
                </c:pt>
                <c:pt idx="5">
                  <c:v>6. Уровень признания моей работы адекватен.</c:v>
                </c:pt>
                <c:pt idx="6">
                  <c:v>7. Вовлеченность сотрудников в принятие решений высокая.</c:v>
                </c:pt>
                <c:pt idx="7">
                  <c:v>8. В компании есть возможности для карьерного роста.</c:v>
                </c:pt>
                <c:pt idx="8">
                  <c:v>9. Моя зарплата соответствует объему работы.</c:v>
                </c:pt>
                <c:pt idx="9">
                  <c:v>10. У меня есть возможности для обучения и развития.</c:v>
                </c:pt>
              </c:strCache>
            </c:strRef>
          </c:cat>
          <c:val>
            <c:numRef>
              <c:f>'4'!$G$47:$G$56</c:f>
              <c:numCache>
                <c:formatCode>General</c:formatCode>
                <c:ptCount val="10"/>
                <c:pt idx="0">
                  <c:v>46</c:v>
                </c:pt>
                <c:pt idx="1">
                  <c:v>46</c:v>
                </c:pt>
                <c:pt idx="2">
                  <c:v>42</c:v>
                </c:pt>
                <c:pt idx="3">
                  <c:v>43</c:v>
                </c:pt>
                <c:pt idx="4">
                  <c:v>20</c:v>
                </c:pt>
                <c:pt idx="5">
                  <c:v>29</c:v>
                </c:pt>
                <c:pt idx="6">
                  <c:v>14</c:v>
                </c:pt>
                <c:pt idx="7">
                  <c:v>8</c:v>
                </c:pt>
                <c:pt idx="8">
                  <c:v>18</c:v>
                </c:pt>
                <c:pt idx="9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CA2-4F82-9160-06CB2CBE8C27}"/>
            </c:ext>
          </c:extLst>
        </c:ser>
        <c:ser>
          <c:idx val="10"/>
          <c:order val="10"/>
          <c:tx>
            <c:strRef>
              <c:f>'4'!$G$59</c:f>
              <c:strCache>
                <c:ptCount val="1"/>
                <c:pt idx="0">
                  <c:v>Отступ 5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'4'!$G$60:$G$69</c:f>
              <c:numCache>
                <c:formatCode>General</c:formatCode>
                <c:ptCount val="10"/>
                <c:pt idx="0">
                  <c:v>5</c:v>
                </c:pt>
                <c:pt idx="1">
                  <c:v>5</c:v>
                </c:pt>
                <c:pt idx="2">
                  <c:v>9</c:v>
                </c:pt>
                <c:pt idx="3">
                  <c:v>8</c:v>
                </c:pt>
                <c:pt idx="4">
                  <c:v>31</c:v>
                </c:pt>
                <c:pt idx="5">
                  <c:v>22</c:v>
                </c:pt>
                <c:pt idx="6">
                  <c:v>37</c:v>
                </c:pt>
                <c:pt idx="7">
                  <c:v>43</c:v>
                </c:pt>
                <c:pt idx="8">
                  <c:v>33</c:v>
                </c:pt>
                <c:pt idx="9">
                  <c:v>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CA2-4F82-9160-06CB2CBE8C2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610042143"/>
        <c:axId val="892861055"/>
      </c:barChart>
      <c:catAx>
        <c:axId val="1610042143"/>
        <c:scaling>
          <c:orientation val="maxMin"/>
        </c:scaling>
        <c:delete val="1"/>
        <c:axPos val="l"/>
        <c:numFmt formatCode="General" sourceLinked="1"/>
        <c:majorTickMark val="none"/>
        <c:minorTickMark val="none"/>
        <c:tickLblPos val="none"/>
        <c:crossAx val="892861055"/>
        <c:crosses val="autoZero"/>
        <c:auto val="1"/>
        <c:lblAlgn val="ctr"/>
        <c:lblOffset val="100"/>
        <c:noMultiLvlLbl val="0"/>
      </c:catAx>
      <c:valAx>
        <c:axId val="892861055"/>
        <c:scaling>
          <c:orientation val="minMax"/>
          <c:min val="0"/>
        </c:scaling>
        <c:delete val="0"/>
        <c:axPos val="t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100421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egendEntry>
        <c:idx val="2"/>
        <c:delete val="1"/>
      </c:legendEntry>
      <c:legendEntry>
        <c:idx val="4"/>
        <c:delete val="1"/>
      </c:legendEntry>
      <c:legendEntry>
        <c:idx val="6"/>
        <c:delete val="1"/>
      </c:legendEntry>
      <c:legendEntry>
        <c:idx val="8"/>
        <c:delete val="1"/>
      </c:legendEntry>
      <c:legendEntry>
        <c:idx val="10"/>
        <c:delete val="1"/>
      </c:legendEntry>
      <c:layout>
        <c:manualLayout>
          <c:xMode val="edge"/>
          <c:yMode val="edge"/>
          <c:x val="0"/>
          <c:y val="9.1161078416687372E-2"/>
          <c:w val="0.76565033035357632"/>
          <c:h val="6.47902061402150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Результаты опроса</a:t>
            </a:r>
          </a:p>
        </c:rich>
      </c:tx>
      <c:layout>
        <c:manualLayout>
          <c:xMode val="edge"/>
          <c:yMode val="edge"/>
          <c:x val="3.1203974663940731E-2"/>
          <c:y val="4.3905307716176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6425520234218355"/>
          <c:y val="0.27896148619674443"/>
          <c:w val="0.77387179819933427"/>
          <c:h val="0.60136448150443589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Likert!$C$26</c:f>
              <c:strCache>
                <c:ptCount val="1"/>
                <c:pt idx="0">
                  <c:v>Полностью не согласен </c:v>
                </c:pt>
              </c:strCache>
            </c:strRef>
          </c:tx>
          <c:spPr>
            <a:solidFill>
              <a:srgbClr val="E66101"/>
            </a:solidFill>
            <a:ln>
              <a:noFill/>
            </a:ln>
            <a:effectLst/>
          </c:spPr>
          <c:invertIfNegative val="0"/>
          <c:cat>
            <c:strRef>
              <c:f>Likert!$B$27:$B$31</c:f>
              <c:strCache>
                <c:ptCount val="5"/>
                <c:pt idx="0">
                  <c:v>Вопрос 1</c:v>
                </c:pt>
                <c:pt idx="1">
                  <c:v>Вопрос 2</c:v>
                </c:pt>
                <c:pt idx="2">
                  <c:v>Вопрос 3</c:v>
                </c:pt>
                <c:pt idx="3">
                  <c:v>Вопрос 4</c:v>
                </c:pt>
                <c:pt idx="4">
                  <c:v>Вопрос 5</c:v>
                </c:pt>
              </c:strCache>
            </c:strRef>
          </c:cat>
          <c:val>
            <c:numRef>
              <c:f>Likert!$C$27:$C$31</c:f>
              <c:numCache>
                <c:formatCode>0</c:formatCode>
                <c:ptCount val="5"/>
                <c:pt idx="0">
                  <c:v>6</c:v>
                </c:pt>
                <c:pt idx="1">
                  <c:v>7</c:v>
                </c:pt>
                <c:pt idx="2">
                  <c:v>9</c:v>
                </c:pt>
                <c:pt idx="3">
                  <c:v>10</c:v>
                </c:pt>
                <c:pt idx="4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13-457A-9C1E-9B5F3995DDDA}"/>
            </c:ext>
          </c:extLst>
        </c:ser>
        <c:ser>
          <c:idx val="1"/>
          <c:order val="1"/>
          <c:tx>
            <c:strRef>
              <c:f>Likert!$D$26</c:f>
              <c:strCache>
                <c:ptCount val="1"/>
                <c:pt idx="0">
                  <c:v>Не согласен </c:v>
                </c:pt>
              </c:strCache>
            </c:strRef>
          </c:tx>
          <c:spPr>
            <a:solidFill>
              <a:srgbClr val="FDB863"/>
            </a:solidFill>
            <a:ln>
              <a:noFill/>
            </a:ln>
            <a:effectLst/>
          </c:spPr>
          <c:invertIfNegative val="0"/>
          <c:cat>
            <c:strRef>
              <c:f>Likert!$B$27:$B$31</c:f>
              <c:strCache>
                <c:ptCount val="5"/>
                <c:pt idx="0">
                  <c:v>Вопрос 1</c:v>
                </c:pt>
                <c:pt idx="1">
                  <c:v>Вопрос 2</c:v>
                </c:pt>
                <c:pt idx="2">
                  <c:v>Вопрос 3</c:v>
                </c:pt>
                <c:pt idx="3">
                  <c:v>Вопрос 4</c:v>
                </c:pt>
                <c:pt idx="4">
                  <c:v>Вопрос 5</c:v>
                </c:pt>
              </c:strCache>
            </c:strRef>
          </c:cat>
          <c:val>
            <c:numRef>
              <c:f>Likert!$D$27:$D$31</c:f>
              <c:numCache>
                <c:formatCode>0</c:formatCode>
                <c:ptCount val="5"/>
                <c:pt idx="0">
                  <c:v>22</c:v>
                </c:pt>
                <c:pt idx="1">
                  <c:v>20</c:v>
                </c:pt>
                <c:pt idx="2">
                  <c:v>18</c:v>
                </c:pt>
                <c:pt idx="3">
                  <c:v>23</c:v>
                </c:pt>
                <c:pt idx="4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13-457A-9C1E-9B5F3995DDDA}"/>
            </c:ext>
          </c:extLst>
        </c:ser>
        <c:ser>
          <c:idx val="2"/>
          <c:order val="2"/>
          <c:tx>
            <c:strRef>
              <c:f>Likert!$E$26</c:f>
              <c:strCache>
                <c:ptCount val="1"/>
                <c:pt idx="0">
                  <c:v>Воздержался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Likert!$B$27:$B$31</c:f>
              <c:strCache>
                <c:ptCount val="5"/>
                <c:pt idx="0">
                  <c:v>Вопрос 1</c:v>
                </c:pt>
                <c:pt idx="1">
                  <c:v>Вопрос 2</c:v>
                </c:pt>
                <c:pt idx="2">
                  <c:v>Вопрос 3</c:v>
                </c:pt>
                <c:pt idx="3">
                  <c:v>Вопрос 4</c:v>
                </c:pt>
                <c:pt idx="4">
                  <c:v>Вопрос 5</c:v>
                </c:pt>
              </c:strCache>
            </c:strRef>
          </c:cat>
          <c:val>
            <c:numRef>
              <c:f>Likert!$E$27:$E$31</c:f>
              <c:numCache>
                <c:formatCode>0</c:formatCode>
                <c:ptCount val="5"/>
                <c:pt idx="0">
                  <c:v>6</c:v>
                </c:pt>
                <c:pt idx="1">
                  <c:v>3</c:v>
                </c:pt>
                <c:pt idx="2">
                  <c:v>9</c:v>
                </c:pt>
                <c:pt idx="3">
                  <c:v>7</c:v>
                </c:pt>
                <c:pt idx="4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913-457A-9C1E-9B5F3995DDDA}"/>
            </c:ext>
          </c:extLst>
        </c:ser>
        <c:ser>
          <c:idx val="3"/>
          <c:order val="3"/>
          <c:tx>
            <c:strRef>
              <c:f>Likert!$F$26</c:f>
              <c:strCache>
                <c:ptCount val="1"/>
                <c:pt idx="0">
                  <c:v>Согласен </c:v>
                </c:pt>
              </c:strCache>
            </c:strRef>
          </c:tx>
          <c:spPr>
            <a:solidFill>
              <a:srgbClr val="B2ABD2"/>
            </a:solidFill>
            <a:ln>
              <a:noFill/>
            </a:ln>
            <a:effectLst/>
          </c:spPr>
          <c:invertIfNegative val="0"/>
          <c:cat>
            <c:strRef>
              <c:f>Likert!$B$27:$B$31</c:f>
              <c:strCache>
                <c:ptCount val="5"/>
                <c:pt idx="0">
                  <c:v>Вопрос 1</c:v>
                </c:pt>
                <c:pt idx="1">
                  <c:v>Вопрос 2</c:v>
                </c:pt>
                <c:pt idx="2">
                  <c:v>Вопрос 3</c:v>
                </c:pt>
                <c:pt idx="3">
                  <c:v>Вопрос 4</c:v>
                </c:pt>
                <c:pt idx="4">
                  <c:v>Вопрос 5</c:v>
                </c:pt>
              </c:strCache>
            </c:strRef>
          </c:cat>
          <c:val>
            <c:numRef>
              <c:f>Likert!$F$27:$F$31</c:f>
              <c:numCache>
                <c:formatCode>0</c:formatCode>
                <c:ptCount val="5"/>
                <c:pt idx="0">
                  <c:v>23</c:v>
                </c:pt>
                <c:pt idx="1">
                  <c:v>24</c:v>
                </c:pt>
                <c:pt idx="2">
                  <c:v>22</c:v>
                </c:pt>
                <c:pt idx="3">
                  <c:v>17</c:v>
                </c:pt>
                <c:pt idx="4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913-457A-9C1E-9B5F3995DDDA}"/>
            </c:ext>
          </c:extLst>
        </c:ser>
        <c:ser>
          <c:idx val="4"/>
          <c:order val="4"/>
          <c:tx>
            <c:strRef>
              <c:f>Likert!$G$26</c:f>
              <c:strCache>
                <c:ptCount val="1"/>
                <c:pt idx="0">
                  <c:v>Полностью согласен </c:v>
                </c:pt>
              </c:strCache>
            </c:strRef>
          </c:tx>
          <c:spPr>
            <a:solidFill>
              <a:srgbClr val="5E3C99"/>
            </a:solidFill>
            <a:ln>
              <a:noFill/>
            </a:ln>
            <a:effectLst/>
          </c:spPr>
          <c:invertIfNegative val="0"/>
          <c:cat>
            <c:strRef>
              <c:f>Likert!$B$27:$B$31</c:f>
              <c:strCache>
                <c:ptCount val="5"/>
                <c:pt idx="0">
                  <c:v>Вопрос 1</c:v>
                </c:pt>
                <c:pt idx="1">
                  <c:v>Вопрос 2</c:v>
                </c:pt>
                <c:pt idx="2">
                  <c:v>Вопрос 3</c:v>
                </c:pt>
                <c:pt idx="3">
                  <c:v>Вопрос 4</c:v>
                </c:pt>
                <c:pt idx="4">
                  <c:v>Вопрос 5</c:v>
                </c:pt>
              </c:strCache>
            </c:strRef>
          </c:cat>
          <c:val>
            <c:numRef>
              <c:f>Likert!$G$27:$G$31</c:f>
              <c:numCache>
                <c:formatCode>0</c:formatCode>
                <c:ptCount val="5"/>
                <c:pt idx="0">
                  <c:v>43</c:v>
                </c:pt>
                <c:pt idx="1">
                  <c:v>46</c:v>
                </c:pt>
                <c:pt idx="2">
                  <c:v>42</c:v>
                </c:pt>
                <c:pt idx="3">
                  <c:v>43</c:v>
                </c:pt>
                <c:pt idx="4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913-457A-9C1E-9B5F3995DD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268966624"/>
        <c:axId val="2032145359"/>
      </c:barChart>
      <c:catAx>
        <c:axId val="26896662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32145359"/>
        <c:crosses val="autoZero"/>
        <c:auto val="1"/>
        <c:lblAlgn val="ctr"/>
        <c:lblOffset val="100"/>
        <c:noMultiLvlLbl val="0"/>
      </c:catAx>
      <c:valAx>
        <c:axId val="2032145359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68966624"/>
        <c:crosses val="autoZero"/>
        <c:crossBetween val="between"/>
        <c:majorUnit val="0.2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3.0225800029759702E-2"/>
          <c:y val="0.12939516129032258"/>
          <c:w val="0.92353976464470566"/>
          <c:h val="0.143418710137806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7F7F7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Результаты опроса</a:t>
            </a:r>
          </a:p>
        </c:rich>
      </c:tx>
      <c:layout>
        <c:manualLayout>
          <c:xMode val="edge"/>
          <c:yMode val="edge"/>
          <c:x val="3.1203974663940731E-2"/>
          <c:y val="4.3905307716176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6425520234218355"/>
          <c:y val="0.27896148619674443"/>
          <c:w val="0.77387179819933427"/>
          <c:h val="0.60136448150443589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Likert!$C$26</c:f>
              <c:strCache>
                <c:ptCount val="1"/>
                <c:pt idx="0">
                  <c:v>Полностью не согласен </c:v>
                </c:pt>
              </c:strCache>
            </c:strRef>
          </c:tx>
          <c:spPr>
            <a:solidFill>
              <a:srgbClr val="D7191C"/>
            </a:solidFill>
            <a:ln>
              <a:noFill/>
            </a:ln>
            <a:effectLst/>
          </c:spPr>
          <c:invertIfNegative val="0"/>
          <c:cat>
            <c:strRef>
              <c:f>Likert!$B$27:$B$31</c:f>
              <c:strCache>
                <c:ptCount val="5"/>
                <c:pt idx="0">
                  <c:v>Вопрос 1</c:v>
                </c:pt>
                <c:pt idx="1">
                  <c:v>Вопрос 2</c:v>
                </c:pt>
                <c:pt idx="2">
                  <c:v>Вопрос 3</c:v>
                </c:pt>
                <c:pt idx="3">
                  <c:v>Вопрос 4</c:v>
                </c:pt>
                <c:pt idx="4">
                  <c:v>Вопрос 5</c:v>
                </c:pt>
              </c:strCache>
            </c:strRef>
          </c:cat>
          <c:val>
            <c:numRef>
              <c:f>Likert!$C$27:$C$31</c:f>
              <c:numCache>
                <c:formatCode>0</c:formatCode>
                <c:ptCount val="5"/>
                <c:pt idx="0">
                  <c:v>6</c:v>
                </c:pt>
                <c:pt idx="1">
                  <c:v>7</c:v>
                </c:pt>
                <c:pt idx="2">
                  <c:v>9</c:v>
                </c:pt>
                <c:pt idx="3">
                  <c:v>10</c:v>
                </c:pt>
                <c:pt idx="4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13-457A-9C1E-9B5F3995DDDA}"/>
            </c:ext>
          </c:extLst>
        </c:ser>
        <c:ser>
          <c:idx val="1"/>
          <c:order val="1"/>
          <c:tx>
            <c:strRef>
              <c:f>Likert!$D$26</c:f>
              <c:strCache>
                <c:ptCount val="1"/>
                <c:pt idx="0">
                  <c:v>Не согласен </c:v>
                </c:pt>
              </c:strCache>
            </c:strRef>
          </c:tx>
          <c:spPr>
            <a:solidFill>
              <a:srgbClr val="ED6164"/>
            </a:solidFill>
            <a:ln>
              <a:noFill/>
            </a:ln>
            <a:effectLst/>
          </c:spPr>
          <c:invertIfNegative val="0"/>
          <c:cat>
            <c:strRef>
              <c:f>Likert!$B$27:$B$31</c:f>
              <c:strCache>
                <c:ptCount val="5"/>
                <c:pt idx="0">
                  <c:v>Вопрос 1</c:v>
                </c:pt>
                <c:pt idx="1">
                  <c:v>Вопрос 2</c:v>
                </c:pt>
                <c:pt idx="2">
                  <c:v>Вопрос 3</c:v>
                </c:pt>
                <c:pt idx="3">
                  <c:v>Вопрос 4</c:v>
                </c:pt>
                <c:pt idx="4">
                  <c:v>Вопрос 5</c:v>
                </c:pt>
              </c:strCache>
            </c:strRef>
          </c:cat>
          <c:val>
            <c:numRef>
              <c:f>Likert!$D$27:$D$31</c:f>
              <c:numCache>
                <c:formatCode>0</c:formatCode>
                <c:ptCount val="5"/>
                <c:pt idx="0">
                  <c:v>22</c:v>
                </c:pt>
                <c:pt idx="1">
                  <c:v>20</c:v>
                </c:pt>
                <c:pt idx="2">
                  <c:v>18</c:v>
                </c:pt>
                <c:pt idx="3">
                  <c:v>23</c:v>
                </c:pt>
                <c:pt idx="4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13-457A-9C1E-9B5F3995DDDA}"/>
            </c:ext>
          </c:extLst>
        </c:ser>
        <c:ser>
          <c:idx val="2"/>
          <c:order val="2"/>
          <c:tx>
            <c:strRef>
              <c:f>Likert!$E$26</c:f>
              <c:strCache>
                <c:ptCount val="1"/>
                <c:pt idx="0">
                  <c:v>Воздержался</c:v>
                </c:pt>
              </c:strCache>
            </c:strRef>
          </c:tx>
          <c:spPr>
            <a:solidFill>
              <a:srgbClr val="FDE7B5"/>
            </a:solidFill>
            <a:ln>
              <a:noFill/>
            </a:ln>
            <a:effectLst/>
          </c:spPr>
          <c:invertIfNegative val="0"/>
          <c:cat>
            <c:strRef>
              <c:f>Likert!$B$27:$B$31</c:f>
              <c:strCache>
                <c:ptCount val="5"/>
                <c:pt idx="0">
                  <c:v>Вопрос 1</c:v>
                </c:pt>
                <c:pt idx="1">
                  <c:v>Вопрос 2</c:v>
                </c:pt>
                <c:pt idx="2">
                  <c:v>Вопрос 3</c:v>
                </c:pt>
                <c:pt idx="3">
                  <c:v>Вопрос 4</c:v>
                </c:pt>
                <c:pt idx="4">
                  <c:v>Вопрос 5</c:v>
                </c:pt>
              </c:strCache>
            </c:strRef>
          </c:cat>
          <c:val>
            <c:numRef>
              <c:f>Likert!$E$27:$E$31</c:f>
              <c:numCache>
                <c:formatCode>0</c:formatCode>
                <c:ptCount val="5"/>
                <c:pt idx="0">
                  <c:v>6</c:v>
                </c:pt>
                <c:pt idx="1">
                  <c:v>3</c:v>
                </c:pt>
                <c:pt idx="2">
                  <c:v>9</c:v>
                </c:pt>
                <c:pt idx="3">
                  <c:v>7</c:v>
                </c:pt>
                <c:pt idx="4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913-457A-9C1E-9B5F3995DDDA}"/>
            </c:ext>
          </c:extLst>
        </c:ser>
        <c:ser>
          <c:idx val="3"/>
          <c:order val="3"/>
          <c:tx>
            <c:strRef>
              <c:f>Likert!$F$26</c:f>
              <c:strCache>
                <c:ptCount val="1"/>
                <c:pt idx="0">
                  <c:v>Согласен </c:v>
                </c:pt>
              </c:strCache>
            </c:strRef>
          </c:tx>
          <c:spPr>
            <a:solidFill>
              <a:srgbClr val="A6D96A"/>
            </a:solidFill>
            <a:ln>
              <a:noFill/>
            </a:ln>
            <a:effectLst/>
          </c:spPr>
          <c:invertIfNegative val="0"/>
          <c:cat>
            <c:strRef>
              <c:f>Likert!$B$27:$B$31</c:f>
              <c:strCache>
                <c:ptCount val="5"/>
                <c:pt idx="0">
                  <c:v>Вопрос 1</c:v>
                </c:pt>
                <c:pt idx="1">
                  <c:v>Вопрос 2</c:v>
                </c:pt>
                <c:pt idx="2">
                  <c:v>Вопрос 3</c:v>
                </c:pt>
                <c:pt idx="3">
                  <c:v>Вопрос 4</c:v>
                </c:pt>
                <c:pt idx="4">
                  <c:v>Вопрос 5</c:v>
                </c:pt>
              </c:strCache>
            </c:strRef>
          </c:cat>
          <c:val>
            <c:numRef>
              <c:f>Likert!$F$27:$F$31</c:f>
              <c:numCache>
                <c:formatCode>0</c:formatCode>
                <c:ptCount val="5"/>
                <c:pt idx="0">
                  <c:v>23</c:v>
                </c:pt>
                <c:pt idx="1">
                  <c:v>24</c:v>
                </c:pt>
                <c:pt idx="2">
                  <c:v>22</c:v>
                </c:pt>
                <c:pt idx="3">
                  <c:v>17</c:v>
                </c:pt>
                <c:pt idx="4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913-457A-9C1E-9B5F3995DDDA}"/>
            </c:ext>
          </c:extLst>
        </c:ser>
        <c:ser>
          <c:idx val="4"/>
          <c:order val="4"/>
          <c:tx>
            <c:strRef>
              <c:f>Likert!$G$26</c:f>
              <c:strCache>
                <c:ptCount val="1"/>
                <c:pt idx="0">
                  <c:v>Полностью согласен </c:v>
                </c:pt>
              </c:strCache>
            </c:strRef>
          </c:tx>
          <c:spPr>
            <a:solidFill>
              <a:srgbClr val="1A9641"/>
            </a:solidFill>
            <a:ln>
              <a:noFill/>
            </a:ln>
            <a:effectLst/>
          </c:spPr>
          <c:invertIfNegative val="0"/>
          <c:cat>
            <c:strRef>
              <c:f>Likert!$B$27:$B$31</c:f>
              <c:strCache>
                <c:ptCount val="5"/>
                <c:pt idx="0">
                  <c:v>Вопрос 1</c:v>
                </c:pt>
                <c:pt idx="1">
                  <c:v>Вопрос 2</c:v>
                </c:pt>
                <c:pt idx="2">
                  <c:v>Вопрос 3</c:v>
                </c:pt>
                <c:pt idx="3">
                  <c:v>Вопрос 4</c:v>
                </c:pt>
                <c:pt idx="4">
                  <c:v>Вопрос 5</c:v>
                </c:pt>
              </c:strCache>
            </c:strRef>
          </c:cat>
          <c:val>
            <c:numRef>
              <c:f>Likert!$G$27:$G$31</c:f>
              <c:numCache>
                <c:formatCode>0</c:formatCode>
                <c:ptCount val="5"/>
                <c:pt idx="0">
                  <c:v>43</c:v>
                </c:pt>
                <c:pt idx="1">
                  <c:v>46</c:v>
                </c:pt>
                <c:pt idx="2">
                  <c:v>42</c:v>
                </c:pt>
                <c:pt idx="3">
                  <c:v>43</c:v>
                </c:pt>
                <c:pt idx="4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913-457A-9C1E-9B5F3995DD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268966624"/>
        <c:axId val="2032145359"/>
      </c:barChart>
      <c:catAx>
        <c:axId val="26896662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32145359"/>
        <c:crosses val="autoZero"/>
        <c:auto val="1"/>
        <c:lblAlgn val="ctr"/>
        <c:lblOffset val="100"/>
        <c:noMultiLvlLbl val="0"/>
      </c:catAx>
      <c:valAx>
        <c:axId val="2032145359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68966624"/>
        <c:crosses val="autoZero"/>
        <c:crossBetween val="between"/>
        <c:majorUnit val="0.2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3.0225800029759702E-2"/>
          <c:y val="0.12939516129032258"/>
          <c:w val="0.92353976464470566"/>
          <c:h val="0.143418710137806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7F7F7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Результаты опроса</a:t>
            </a:r>
          </a:p>
        </c:rich>
      </c:tx>
      <c:layout>
        <c:manualLayout>
          <c:xMode val="edge"/>
          <c:yMode val="edge"/>
          <c:x val="3.1203974663940731E-2"/>
          <c:y val="4.3905307716176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6425520234218355"/>
          <c:y val="0.27896148619674443"/>
          <c:w val="0.77387179819933427"/>
          <c:h val="0.60136448150443589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Likert!$C$26</c:f>
              <c:strCache>
                <c:ptCount val="1"/>
                <c:pt idx="0">
                  <c:v>Полностью не согласен </c:v>
                </c:pt>
              </c:strCache>
            </c:strRef>
          </c:tx>
          <c:spPr>
            <a:solidFill>
              <a:srgbClr val="AEFB15"/>
            </a:solidFill>
            <a:ln>
              <a:noFill/>
            </a:ln>
            <a:effectLst/>
          </c:spPr>
          <c:invertIfNegative val="0"/>
          <c:cat>
            <c:strRef>
              <c:f>Likert!$B$27:$B$31</c:f>
              <c:strCache>
                <c:ptCount val="5"/>
                <c:pt idx="0">
                  <c:v>Вопрос 1</c:v>
                </c:pt>
                <c:pt idx="1">
                  <c:v>Вопрос 2</c:v>
                </c:pt>
                <c:pt idx="2">
                  <c:v>Вопрос 3</c:v>
                </c:pt>
                <c:pt idx="3">
                  <c:v>Вопрос 4</c:v>
                </c:pt>
                <c:pt idx="4">
                  <c:v>Вопрос 5</c:v>
                </c:pt>
              </c:strCache>
            </c:strRef>
          </c:cat>
          <c:val>
            <c:numRef>
              <c:f>Likert!$C$27:$C$31</c:f>
              <c:numCache>
                <c:formatCode>0</c:formatCode>
                <c:ptCount val="5"/>
                <c:pt idx="0">
                  <c:v>6</c:v>
                </c:pt>
                <c:pt idx="1">
                  <c:v>7</c:v>
                </c:pt>
                <c:pt idx="2">
                  <c:v>9</c:v>
                </c:pt>
                <c:pt idx="3">
                  <c:v>10</c:v>
                </c:pt>
                <c:pt idx="4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13-457A-9C1E-9B5F3995DDDA}"/>
            </c:ext>
          </c:extLst>
        </c:ser>
        <c:ser>
          <c:idx val="1"/>
          <c:order val="1"/>
          <c:tx>
            <c:strRef>
              <c:f>Likert!$D$26</c:f>
              <c:strCache>
                <c:ptCount val="1"/>
                <c:pt idx="0">
                  <c:v>Не согласен </c:v>
                </c:pt>
              </c:strCache>
            </c:strRef>
          </c:tx>
          <c:spPr>
            <a:solidFill>
              <a:srgbClr val="E4F9B5"/>
            </a:solidFill>
            <a:ln>
              <a:noFill/>
            </a:ln>
            <a:effectLst/>
          </c:spPr>
          <c:invertIfNegative val="0"/>
          <c:cat>
            <c:strRef>
              <c:f>Likert!$B$27:$B$31</c:f>
              <c:strCache>
                <c:ptCount val="5"/>
                <c:pt idx="0">
                  <c:v>Вопрос 1</c:v>
                </c:pt>
                <c:pt idx="1">
                  <c:v>Вопрос 2</c:v>
                </c:pt>
                <c:pt idx="2">
                  <c:v>Вопрос 3</c:v>
                </c:pt>
                <c:pt idx="3">
                  <c:v>Вопрос 4</c:v>
                </c:pt>
                <c:pt idx="4">
                  <c:v>Вопрос 5</c:v>
                </c:pt>
              </c:strCache>
            </c:strRef>
          </c:cat>
          <c:val>
            <c:numRef>
              <c:f>Likert!$D$27:$D$31</c:f>
              <c:numCache>
                <c:formatCode>0</c:formatCode>
                <c:ptCount val="5"/>
                <c:pt idx="0">
                  <c:v>22</c:v>
                </c:pt>
                <c:pt idx="1">
                  <c:v>20</c:v>
                </c:pt>
                <c:pt idx="2">
                  <c:v>18</c:v>
                </c:pt>
                <c:pt idx="3">
                  <c:v>23</c:v>
                </c:pt>
                <c:pt idx="4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13-457A-9C1E-9B5F3995DDDA}"/>
            </c:ext>
          </c:extLst>
        </c:ser>
        <c:ser>
          <c:idx val="2"/>
          <c:order val="2"/>
          <c:tx>
            <c:strRef>
              <c:f>Likert!$E$26</c:f>
              <c:strCache>
                <c:ptCount val="1"/>
                <c:pt idx="0">
                  <c:v>Воздержался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invertIfNegative val="0"/>
          <c:cat>
            <c:strRef>
              <c:f>Likert!$B$27:$B$31</c:f>
              <c:strCache>
                <c:ptCount val="5"/>
                <c:pt idx="0">
                  <c:v>Вопрос 1</c:v>
                </c:pt>
                <c:pt idx="1">
                  <c:v>Вопрос 2</c:v>
                </c:pt>
                <c:pt idx="2">
                  <c:v>Вопрос 3</c:v>
                </c:pt>
                <c:pt idx="3">
                  <c:v>Вопрос 4</c:v>
                </c:pt>
                <c:pt idx="4">
                  <c:v>Вопрос 5</c:v>
                </c:pt>
              </c:strCache>
            </c:strRef>
          </c:cat>
          <c:val>
            <c:numRef>
              <c:f>Likert!$E$27:$E$31</c:f>
              <c:numCache>
                <c:formatCode>0</c:formatCode>
                <c:ptCount val="5"/>
                <c:pt idx="0">
                  <c:v>6</c:v>
                </c:pt>
                <c:pt idx="1">
                  <c:v>3</c:v>
                </c:pt>
                <c:pt idx="2">
                  <c:v>9</c:v>
                </c:pt>
                <c:pt idx="3">
                  <c:v>7</c:v>
                </c:pt>
                <c:pt idx="4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913-457A-9C1E-9B5F3995DDDA}"/>
            </c:ext>
          </c:extLst>
        </c:ser>
        <c:ser>
          <c:idx val="3"/>
          <c:order val="3"/>
          <c:tx>
            <c:strRef>
              <c:f>Likert!$F$26</c:f>
              <c:strCache>
                <c:ptCount val="1"/>
                <c:pt idx="0">
                  <c:v>Согласен </c:v>
                </c:pt>
              </c:strCache>
            </c:strRef>
          </c:tx>
          <c:spPr>
            <a:solidFill>
              <a:srgbClr val="B6B6FC"/>
            </a:solidFill>
            <a:ln>
              <a:noFill/>
            </a:ln>
            <a:effectLst/>
          </c:spPr>
          <c:invertIfNegative val="0"/>
          <c:cat>
            <c:strRef>
              <c:f>Likert!$B$27:$B$31</c:f>
              <c:strCache>
                <c:ptCount val="5"/>
                <c:pt idx="0">
                  <c:v>Вопрос 1</c:v>
                </c:pt>
                <c:pt idx="1">
                  <c:v>Вопрос 2</c:v>
                </c:pt>
                <c:pt idx="2">
                  <c:v>Вопрос 3</c:v>
                </c:pt>
                <c:pt idx="3">
                  <c:v>Вопрос 4</c:v>
                </c:pt>
                <c:pt idx="4">
                  <c:v>Вопрос 5</c:v>
                </c:pt>
              </c:strCache>
            </c:strRef>
          </c:cat>
          <c:val>
            <c:numRef>
              <c:f>Likert!$F$27:$F$31</c:f>
              <c:numCache>
                <c:formatCode>0</c:formatCode>
                <c:ptCount val="5"/>
                <c:pt idx="0">
                  <c:v>23</c:v>
                </c:pt>
                <c:pt idx="1">
                  <c:v>24</c:v>
                </c:pt>
                <c:pt idx="2">
                  <c:v>22</c:v>
                </c:pt>
                <c:pt idx="3">
                  <c:v>17</c:v>
                </c:pt>
                <c:pt idx="4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913-457A-9C1E-9B5F3995DDDA}"/>
            </c:ext>
          </c:extLst>
        </c:ser>
        <c:ser>
          <c:idx val="4"/>
          <c:order val="4"/>
          <c:tx>
            <c:strRef>
              <c:f>Likert!$G$26</c:f>
              <c:strCache>
                <c:ptCount val="1"/>
                <c:pt idx="0">
                  <c:v>Полностью согласен </c:v>
                </c:pt>
              </c:strCache>
            </c:strRef>
          </c:tx>
          <c:spPr>
            <a:solidFill>
              <a:srgbClr val="6968F9"/>
            </a:solidFill>
            <a:ln>
              <a:noFill/>
            </a:ln>
            <a:effectLst/>
          </c:spPr>
          <c:invertIfNegative val="0"/>
          <c:cat>
            <c:strRef>
              <c:f>Likert!$B$27:$B$31</c:f>
              <c:strCache>
                <c:ptCount val="5"/>
                <c:pt idx="0">
                  <c:v>Вопрос 1</c:v>
                </c:pt>
                <c:pt idx="1">
                  <c:v>Вопрос 2</c:v>
                </c:pt>
                <c:pt idx="2">
                  <c:v>Вопрос 3</c:v>
                </c:pt>
                <c:pt idx="3">
                  <c:v>Вопрос 4</c:v>
                </c:pt>
                <c:pt idx="4">
                  <c:v>Вопрос 5</c:v>
                </c:pt>
              </c:strCache>
            </c:strRef>
          </c:cat>
          <c:val>
            <c:numRef>
              <c:f>Likert!$G$27:$G$31</c:f>
              <c:numCache>
                <c:formatCode>0</c:formatCode>
                <c:ptCount val="5"/>
                <c:pt idx="0">
                  <c:v>43</c:v>
                </c:pt>
                <c:pt idx="1">
                  <c:v>46</c:v>
                </c:pt>
                <c:pt idx="2">
                  <c:v>42</c:v>
                </c:pt>
                <c:pt idx="3">
                  <c:v>43</c:v>
                </c:pt>
                <c:pt idx="4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913-457A-9C1E-9B5F3995DD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268966624"/>
        <c:axId val="2032145359"/>
      </c:barChart>
      <c:catAx>
        <c:axId val="26896662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32145359"/>
        <c:crosses val="autoZero"/>
        <c:auto val="1"/>
        <c:lblAlgn val="ctr"/>
        <c:lblOffset val="100"/>
        <c:noMultiLvlLbl val="0"/>
      </c:catAx>
      <c:valAx>
        <c:axId val="2032145359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68966624"/>
        <c:crosses val="autoZero"/>
        <c:crossBetween val="between"/>
        <c:majorUnit val="0.2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3.0225800029759702E-2"/>
          <c:y val="0.12939516129032258"/>
          <c:w val="0.92353976464470566"/>
          <c:h val="0.143418710137806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E3E6E9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1'!$B$91</c:f>
          <c:strCache>
            <c:ptCount val="1"/>
            <c:pt idx="0">
              <c:v>Результаты опроса</c:v>
            </c:pt>
          </c:strCache>
        </c:strRef>
      </c:tx>
      <c:layout>
        <c:manualLayout>
          <c:xMode val="edge"/>
          <c:yMode val="edge"/>
          <c:x val="2.8696675220785079E-2"/>
          <c:y val="9.730224467661379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4.2962188320209975E-2"/>
          <c:y val="0.15458280391838683"/>
          <c:w val="0.89605693673349573"/>
          <c:h val="0.79699248481987495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'1'!$C$92</c:f>
              <c:strCache>
                <c:ptCount val="1"/>
                <c:pt idx="0">
                  <c:v>Метка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CB4D9D33-C4B6-4470-B73F-ED9E2A31DF14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5C87-43CD-BF4F-4B6D1012903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ru-R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C87-43CD-BF4F-4B6D1012903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ru-R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C87-43CD-BF4F-4B6D1012903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398EA53-51B7-4C31-8D2D-B28DF846B54D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C87-43CD-BF4F-4B6D10129033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ru-R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C87-43CD-BF4F-4B6D1012903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ru-R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C87-43CD-BF4F-4B6D10129033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FC8949EB-D92C-4C2C-93CE-58FCB99F32DF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C87-43CD-BF4F-4B6D10129033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ru-R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C87-43CD-BF4F-4B6D10129033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ru-R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C87-43CD-BF4F-4B6D10129033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8A17BB6-7FFF-4CF1-A588-629B8C361F2C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C87-43CD-BF4F-4B6D10129033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ru-R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C87-43CD-BF4F-4B6D10129033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ru-R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C87-43CD-BF4F-4B6D10129033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796BACB9-CC0E-46C7-B489-D0D943E7B52A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C87-43CD-BF4F-4B6D10129033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ru-R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C87-43CD-BF4F-4B6D10129033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ru-R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C87-43CD-BF4F-4B6D10129033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4303C206-AB59-4D6F-ADFB-86FAC14B4A1B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C87-43CD-BF4F-4B6D10129033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ru-R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C87-43CD-BF4F-4B6D10129033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ru-R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C87-43CD-BF4F-4B6D10129033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9760FF90-2204-4CA1-A039-BF2AB475EC58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C87-43CD-BF4F-4B6D10129033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ru-R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C87-43CD-BF4F-4B6D10129033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ru-R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C87-43CD-BF4F-4B6D10129033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AAE821F-196C-4041-BABA-DBCF472703DB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C87-43CD-BF4F-4B6D10129033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ru-R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C87-43CD-BF4F-4B6D10129033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ru-R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C87-43CD-BF4F-4B6D10129033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1BB74A96-407E-434C-9D33-0CA0C138AE6F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C87-43CD-BF4F-4B6D10129033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ru-R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C87-43CD-BF4F-4B6D10129033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ru-R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C87-43CD-BF4F-4B6D10129033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AF5489C9-21A0-471C-8C29-9C40F0AC7BB6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C87-43CD-BF4F-4B6D10129033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ru-R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C87-43CD-BF4F-4B6D1012903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none" lIns="38100" tIns="19050" rIns="38100" bIns="19050" anchor="b" anchorCtr="0">
                <a:spAutoFit/>
              </a:bodyPr>
              <a:lstStyle/>
              <a:p>
                <a:pPr algn="l">
                  <a:defRPr sz="1050" b="0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DataLabelsRange val="1"/>
                <c15:showLeaderLines val="0"/>
              </c:ext>
            </c:extLst>
          </c:dLbls>
          <c:val>
            <c:numRef>
              <c:f>'1'!$C$93:$C$121</c:f>
              <c:numCache>
                <c:formatCode>0%</c:formatCode>
                <c:ptCount val="29"/>
                <c:pt idx="0">
                  <c:v>1</c:v>
                </c:pt>
                <c:pt idx="3">
                  <c:v>1</c:v>
                </c:pt>
                <c:pt idx="6">
                  <c:v>1</c:v>
                </c:pt>
                <c:pt idx="9">
                  <c:v>1</c:v>
                </c:pt>
                <c:pt idx="12">
                  <c:v>1</c:v>
                </c:pt>
                <c:pt idx="15">
                  <c:v>1</c:v>
                </c:pt>
                <c:pt idx="18">
                  <c:v>0.99999999999999989</c:v>
                </c:pt>
                <c:pt idx="21">
                  <c:v>1</c:v>
                </c:pt>
                <c:pt idx="24">
                  <c:v>1</c:v>
                </c:pt>
                <c:pt idx="27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1'!$B$93:$B$121</c15:f>
                <c15:dlblRangeCache>
                  <c:ptCount val="29"/>
                  <c:pt idx="0">
                    <c:v>1. Мои обязанности соответствуют моей квалификации.</c:v>
                  </c:pt>
                  <c:pt idx="3">
                    <c:v>2. Уровень стресса на моем рабочем месте низкий.</c:v>
                  </c:pt>
                  <c:pt idx="6">
                    <c:v>3. Баланс между работой и личной жизнью поддерживается.</c:v>
                  </c:pt>
                  <c:pt idx="9">
                    <c:v>4. Руководство справедливо оценивает мою работу.</c:v>
                  </c:pt>
                  <c:pt idx="12">
                    <c:v>5. Уровень коммуникации в моем отделе достаточно высокий.</c:v>
                  </c:pt>
                  <c:pt idx="15">
                    <c:v>6. Уровень признания моей работы адекватен.</c:v>
                  </c:pt>
                  <c:pt idx="18">
                    <c:v>7. Вовлеченность сотрудников в принятие решений высокая.</c:v>
                  </c:pt>
                  <c:pt idx="21">
                    <c:v>8. В компании есть возможности для карьерного роста.</c:v>
                  </c:pt>
                  <c:pt idx="24">
                    <c:v>9. Моя зарплата соответствует объему моей работы.</c:v>
                  </c:pt>
                  <c:pt idx="27">
                    <c:v>10. У меня есть возможности для обучения и развития.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5C87-43CD-BF4F-4B6D10129033}"/>
            </c:ext>
          </c:extLst>
        </c:ser>
        <c:ser>
          <c:idx val="1"/>
          <c:order val="1"/>
          <c:tx>
            <c:strRef>
              <c:f>'1'!$D$92</c:f>
              <c:strCache>
                <c:ptCount val="1"/>
                <c:pt idx="0">
                  <c:v>Полностью не согласен 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'!$D$93:$D$121</c:f>
              <c:numCache>
                <c:formatCode>0%</c:formatCode>
                <c:ptCount val="29"/>
                <c:pt idx="1">
                  <c:v>6.0869565217391307E-2</c:v>
                </c:pt>
                <c:pt idx="4">
                  <c:v>6.8627450980392163E-2</c:v>
                </c:pt>
                <c:pt idx="7">
                  <c:v>9.2436974789915971E-2</c:v>
                </c:pt>
                <c:pt idx="10">
                  <c:v>9.5652173913043481E-2</c:v>
                </c:pt>
                <c:pt idx="13">
                  <c:v>0.25</c:v>
                </c:pt>
                <c:pt idx="16">
                  <c:v>0.23428571428571429</c:v>
                </c:pt>
                <c:pt idx="19">
                  <c:v>0.189873417721519</c:v>
                </c:pt>
                <c:pt idx="22">
                  <c:v>0.29411764705882354</c:v>
                </c:pt>
                <c:pt idx="25">
                  <c:v>0.25409836065573771</c:v>
                </c:pt>
                <c:pt idx="28">
                  <c:v>0.412698412698412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7-43CD-BF4F-4B6D10129033}"/>
            </c:ext>
          </c:extLst>
        </c:ser>
        <c:ser>
          <c:idx val="2"/>
          <c:order val="2"/>
          <c:tx>
            <c:strRef>
              <c:f>'1'!$E$92</c:f>
              <c:strCache>
                <c:ptCount val="1"/>
                <c:pt idx="0">
                  <c:v>Не согласен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'!$E$93:$E$121</c:f>
              <c:numCache>
                <c:formatCode>0%</c:formatCode>
                <c:ptCount val="29"/>
                <c:pt idx="1">
                  <c:v>0.21739130434782608</c:v>
                </c:pt>
                <c:pt idx="4">
                  <c:v>0.19607843137254902</c:v>
                </c:pt>
                <c:pt idx="7">
                  <c:v>0.18487394957983194</c:v>
                </c:pt>
                <c:pt idx="10">
                  <c:v>0.23478260869565218</c:v>
                </c:pt>
                <c:pt idx="13">
                  <c:v>0.11666666666666667</c:v>
                </c:pt>
                <c:pt idx="16">
                  <c:v>0.13714285714285715</c:v>
                </c:pt>
                <c:pt idx="19">
                  <c:v>0.30379746835443039</c:v>
                </c:pt>
                <c:pt idx="22">
                  <c:v>0.21008403361344538</c:v>
                </c:pt>
                <c:pt idx="25">
                  <c:v>0.34426229508196721</c:v>
                </c:pt>
                <c:pt idx="28">
                  <c:v>0.22222222222222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87-43CD-BF4F-4B6D10129033}"/>
            </c:ext>
          </c:extLst>
        </c:ser>
        <c:ser>
          <c:idx val="3"/>
          <c:order val="3"/>
          <c:tx>
            <c:strRef>
              <c:f>'1'!$F$92</c:f>
              <c:strCache>
                <c:ptCount val="1"/>
                <c:pt idx="0">
                  <c:v>Воздержался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'!$F$93:$F$121</c:f>
              <c:numCache>
                <c:formatCode>0%</c:formatCode>
                <c:ptCount val="29"/>
                <c:pt idx="1">
                  <c:v>6.0869565217391307E-2</c:v>
                </c:pt>
                <c:pt idx="4">
                  <c:v>2.9411764705882353E-2</c:v>
                </c:pt>
                <c:pt idx="7">
                  <c:v>8.4033613445378158E-2</c:v>
                </c:pt>
                <c:pt idx="10">
                  <c:v>6.0869565217391307E-2</c:v>
                </c:pt>
                <c:pt idx="13">
                  <c:v>6.6666666666666666E-2</c:v>
                </c:pt>
                <c:pt idx="16">
                  <c:v>0.17142857142857143</c:v>
                </c:pt>
                <c:pt idx="19">
                  <c:v>8.8607594936708861E-2</c:v>
                </c:pt>
                <c:pt idx="22">
                  <c:v>5.8823529411764705E-2</c:v>
                </c:pt>
                <c:pt idx="25">
                  <c:v>8.1967213114754092E-2</c:v>
                </c:pt>
                <c:pt idx="28">
                  <c:v>8.73015873015872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C87-43CD-BF4F-4B6D10129033}"/>
            </c:ext>
          </c:extLst>
        </c:ser>
        <c:ser>
          <c:idx val="4"/>
          <c:order val="4"/>
          <c:tx>
            <c:strRef>
              <c:f>'1'!$G$92</c:f>
              <c:strCache>
                <c:ptCount val="1"/>
                <c:pt idx="0">
                  <c:v>Согласен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'!$G$93:$G$121</c:f>
              <c:numCache>
                <c:formatCode>0%</c:formatCode>
                <c:ptCount val="29"/>
                <c:pt idx="1">
                  <c:v>0.23478260869565218</c:v>
                </c:pt>
                <c:pt idx="4">
                  <c:v>0.24509803921568626</c:v>
                </c:pt>
                <c:pt idx="7">
                  <c:v>0.21848739495798319</c:v>
                </c:pt>
                <c:pt idx="10">
                  <c:v>0.17391304347826086</c:v>
                </c:pt>
                <c:pt idx="13">
                  <c:v>0.36666666666666664</c:v>
                </c:pt>
                <c:pt idx="16">
                  <c:v>0.1657142857142857</c:v>
                </c:pt>
                <c:pt idx="19">
                  <c:v>0.27848101265822783</c:v>
                </c:pt>
                <c:pt idx="22">
                  <c:v>0.35294117647058826</c:v>
                </c:pt>
                <c:pt idx="25">
                  <c:v>0.13934426229508196</c:v>
                </c:pt>
                <c:pt idx="28">
                  <c:v>0.182539682539682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C87-43CD-BF4F-4B6D10129033}"/>
            </c:ext>
          </c:extLst>
        </c:ser>
        <c:ser>
          <c:idx val="5"/>
          <c:order val="5"/>
          <c:tx>
            <c:strRef>
              <c:f>'1'!$H$92</c:f>
              <c:strCache>
                <c:ptCount val="1"/>
                <c:pt idx="0">
                  <c:v>Полностью согласен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'!$H$93:$H$121</c:f>
              <c:numCache>
                <c:formatCode>0%</c:formatCode>
                <c:ptCount val="29"/>
                <c:pt idx="1">
                  <c:v>0.42608695652173911</c:v>
                </c:pt>
                <c:pt idx="4">
                  <c:v>0.46078431372549017</c:v>
                </c:pt>
                <c:pt idx="7">
                  <c:v>0.42016806722689076</c:v>
                </c:pt>
                <c:pt idx="10">
                  <c:v>0.43478260869565216</c:v>
                </c:pt>
                <c:pt idx="13">
                  <c:v>0.2</c:v>
                </c:pt>
                <c:pt idx="16">
                  <c:v>0.29142857142857143</c:v>
                </c:pt>
                <c:pt idx="19">
                  <c:v>0.13924050632911392</c:v>
                </c:pt>
                <c:pt idx="22">
                  <c:v>8.4033613445378158E-2</c:v>
                </c:pt>
                <c:pt idx="25">
                  <c:v>0.18032786885245902</c:v>
                </c:pt>
                <c:pt idx="28">
                  <c:v>9.52380952380952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C87-43CD-BF4F-4B6D1012903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100"/>
        <c:axId val="1260174543"/>
        <c:axId val="978069695"/>
      </c:barChart>
      <c:catAx>
        <c:axId val="1260174543"/>
        <c:scaling>
          <c:orientation val="maxMin"/>
        </c:scaling>
        <c:delete val="1"/>
        <c:axPos val="l"/>
        <c:majorTickMark val="none"/>
        <c:minorTickMark val="none"/>
        <c:tickLblPos val="none"/>
        <c:crossAx val="978069695"/>
        <c:crosses val="autoZero"/>
        <c:auto val="1"/>
        <c:lblAlgn val="ctr"/>
        <c:lblOffset val="100"/>
        <c:noMultiLvlLbl val="0"/>
      </c:catAx>
      <c:valAx>
        <c:axId val="978069695"/>
        <c:scaling>
          <c:orientation val="minMax"/>
        </c:scaling>
        <c:delete val="0"/>
        <c:axPos val="t"/>
        <c:majorGridlines>
          <c:spPr>
            <a:ln w="12700" cap="flat" cmpd="sng" algn="ctr">
              <a:solidFill>
                <a:srgbClr val="E8F1FE"/>
              </a:solidFill>
              <a:prstDash val="dash"/>
              <a:round/>
            </a:ln>
            <a:effectLst/>
          </c:spPr>
        </c:majorGridlines>
        <c:numFmt formatCode="0%" sourceLinked="1"/>
        <c:majorTickMark val="out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6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60174543"/>
        <c:crosses val="autoZero"/>
        <c:crossBetween val="between"/>
        <c:majorUnit val="0.25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legendEntry>
      <c:legendEntry>
        <c:idx val="4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legendEntry>
      <c:legendEntry>
        <c:idx val="5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legendEntry>
      <c:layout>
        <c:manualLayout>
          <c:xMode val="edge"/>
          <c:yMode val="edge"/>
          <c:x val="2.7744774408220478E-2"/>
          <c:y val="7.0728677327662526E-2"/>
          <c:w val="0.9722553396933391"/>
          <c:h val="5.72374431545142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1'!$B$91</c:f>
          <c:strCache>
            <c:ptCount val="1"/>
            <c:pt idx="0">
              <c:v>Результаты опроса</c:v>
            </c:pt>
          </c:strCache>
        </c:strRef>
      </c:tx>
      <c:layout>
        <c:manualLayout>
          <c:xMode val="edge"/>
          <c:yMode val="edge"/>
          <c:x val="2.483738827973505E-2"/>
          <c:y val="2.14069850486536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46895147053464964"/>
          <c:y val="0.144066192016193"/>
          <c:w val="0.50179322256943271"/>
          <c:h val="0.79088278982851468"/>
        </c:manualLayout>
      </c:layout>
      <c:barChart>
        <c:barDir val="bar"/>
        <c:grouping val="percentStacked"/>
        <c:varyColors val="0"/>
        <c:ser>
          <c:idx val="1"/>
          <c:order val="0"/>
          <c:tx>
            <c:strRef>
              <c:f>'1'!$C$124</c:f>
              <c:strCache>
                <c:ptCount val="1"/>
                <c:pt idx="0">
                  <c:v>Полностью не согласен 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'!$B$125:$B$134</c:f>
              <c:strCache>
                <c:ptCount val="10"/>
                <c:pt idx="0">
                  <c:v>1.  Мои обязанности соответствуют 
     моей квалификации.</c:v>
                </c:pt>
                <c:pt idx="1">
                  <c:v>2.  Уровень стресса на моем рабочем 
     месте низкий.</c:v>
                </c:pt>
                <c:pt idx="2">
                  <c:v>3.  Баланс между работой и личной 
     жизнью поддерживается.</c:v>
                </c:pt>
                <c:pt idx="3">
                  <c:v>4.  Руководство справедливо 
     оценивает мою работу.</c:v>
                </c:pt>
                <c:pt idx="4">
                  <c:v>5.  Уровень коммуникации в моем 
     отделе достаточно высокий.</c:v>
                </c:pt>
                <c:pt idx="5">
                  <c:v>6.  Уровень  признания моей работы
     адекватен.</c:v>
                </c:pt>
                <c:pt idx="6">
                  <c:v>7.  Вовлеченность сотрудников 
     в принятие решений высокая.</c:v>
                </c:pt>
                <c:pt idx="7">
                  <c:v>8.  В компании есть возможности 
     для карьерного роста.</c:v>
                </c:pt>
                <c:pt idx="8">
                  <c:v>9.  Моя зарплата соответствует 
     объему моей работы.</c:v>
                </c:pt>
                <c:pt idx="9">
                  <c:v>10. У меня есть возможности для 
      обучения и развития.</c:v>
                </c:pt>
              </c:strCache>
            </c:strRef>
          </c:cat>
          <c:val>
            <c:numRef>
              <c:f>'1'!$C$125:$C$134</c:f>
              <c:numCache>
                <c:formatCode>0%</c:formatCode>
                <c:ptCount val="10"/>
                <c:pt idx="0">
                  <c:v>6.0869565217391307E-2</c:v>
                </c:pt>
                <c:pt idx="1">
                  <c:v>6.8627450980392163E-2</c:v>
                </c:pt>
                <c:pt idx="2">
                  <c:v>9.2436974789915971E-2</c:v>
                </c:pt>
                <c:pt idx="3">
                  <c:v>9.5652173913043481E-2</c:v>
                </c:pt>
                <c:pt idx="4">
                  <c:v>0.25</c:v>
                </c:pt>
                <c:pt idx="5">
                  <c:v>0.23428571428571429</c:v>
                </c:pt>
                <c:pt idx="6">
                  <c:v>0.189873417721519</c:v>
                </c:pt>
                <c:pt idx="7">
                  <c:v>0.29411764705882354</c:v>
                </c:pt>
                <c:pt idx="8">
                  <c:v>0.25409836065573771</c:v>
                </c:pt>
                <c:pt idx="9">
                  <c:v>0.412698412698412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52-4E43-8023-E618CE0D71DA}"/>
            </c:ext>
          </c:extLst>
        </c:ser>
        <c:ser>
          <c:idx val="2"/>
          <c:order val="1"/>
          <c:tx>
            <c:strRef>
              <c:f>'1'!$D$124</c:f>
              <c:strCache>
                <c:ptCount val="1"/>
                <c:pt idx="0">
                  <c:v>Не согласен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'!$B$125:$B$134</c:f>
              <c:strCache>
                <c:ptCount val="10"/>
                <c:pt idx="0">
                  <c:v>1.  Мои обязанности соответствуют 
     моей квалификации.</c:v>
                </c:pt>
                <c:pt idx="1">
                  <c:v>2.  Уровень стресса на моем рабочем 
     месте низкий.</c:v>
                </c:pt>
                <c:pt idx="2">
                  <c:v>3.  Баланс между работой и личной 
     жизнью поддерживается.</c:v>
                </c:pt>
                <c:pt idx="3">
                  <c:v>4.  Руководство справедливо 
     оценивает мою работу.</c:v>
                </c:pt>
                <c:pt idx="4">
                  <c:v>5.  Уровень коммуникации в моем 
     отделе достаточно высокий.</c:v>
                </c:pt>
                <c:pt idx="5">
                  <c:v>6.  Уровень  признания моей работы
     адекватен.</c:v>
                </c:pt>
                <c:pt idx="6">
                  <c:v>7.  Вовлеченность сотрудников 
     в принятие решений высокая.</c:v>
                </c:pt>
                <c:pt idx="7">
                  <c:v>8.  В компании есть возможности 
     для карьерного роста.</c:v>
                </c:pt>
                <c:pt idx="8">
                  <c:v>9.  Моя зарплата соответствует 
     объему моей работы.</c:v>
                </c:pt>
                <c:pt idx="9">
                  <c:v>10. У меня есть возможности для 
      обучения и развития.</c:v>
                </c:pt>
              </c:strCache>
            </c:strRef>
          </c:cat>
          <c:val>
            <c:numRef>
              <c:f>'1'!$D$125:$D$134</c:f>
              <c:numCache>
                <c:formatCode>0%</c:formatCode>
                <c:ptCount val="10"/>
                <c:pt idx="0">
                  <c:v>0.21739130434782608</c:v>
                </c:pt>
                <c:pt idx="1">
                  <c:v>0.19607843137254902</c:v>
                </c:pt>
                <c:pt idx="2">
                  <c:v>0.18487394957983194</c:v>
                </c:pt>
                <c:pt idx="3">
                  <c:v>0.23478260869565218</c:v>
                </c:pt>
                <c:pt idx="4">
                  <c:v>0.11666666666666667</c:v>
                </c:pt>
                <c:pt idx="5">
                  <c:v>0.13714285714285715</c:v>
                </c:pt>
                <c:pt idx="6">
                  <c:v>0.30379746835443039</c:v>
                </c:pt>
                <c:pt idx="7">
                  <c:v>0.21008403361344538</c:v>
                </c:pt>
                <c:pt idx="8">
                  <c:v>0.34426229508196721</c:v>
                </c:pt>
                <c:pt idx="9">
                  <c:v>0.22222222222222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152-4E43-8023-E618CE0D71DA}"/>
            </c:ext>
          </c:extLst>
        </c:ser>
        <c:ser>
          <c:idx val="3"/>
          <c:order val="2"/>
          <c:tx>
            <c:strRef>
              <c:f>'1'!$E$124</c:f>
              <c:strCache>
                <c:ptCount val="1"/>
                <c:pt idx="0">
                  <c:v>Воздержался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'!$B$125:$B$134</c:f>
              <c:strCache>
                <c:ptCount val="10"/>
                <c:pt idx="0">
                  <c:v>1.  Мои обязанности соответствуют 
     моей квалификации.</c:v>
                </c:pt>
                <c:pt idx="1">
                  <c:v>2.  Уровень стресса на моем рабочем 
     месте низкий.</c:v>
                </c:pt>
                <c:pt idx="2">
                  <c:v>3.  Баланс между работой и личной 
     жизнью поддерживается.</c:v>
                </c:pt>
                <c:pt idx="3">
                  <c:v>4.  Руководство справедливо 
     оценивает мою работу.</c:v>
                </c:pt>
                <c:pt idx="4">
                  <c:v>5.  Уровень коммуникации в моем 
     отделе достаточно высокий.</c:v>
                </c:pt>
                <c:pt idx="5">
                  <c:v>6.  Уровень  признания моей работы
     адекватен.</c:v>
                </c:pt>
                <c:pt idx="6">
                  <c:v>7.  Вовлеченность сотрудников 
     в принятие решений высокая.</c:v>
                </c:pt>
                <c:pt idx="7">
                  <c:v>8.  В компании есть возможности 
     для карьерного роста.</c:v>
                </c:pt>
                <c:pt idx="8">
                  <c:v>9.  Моя зарплата соответствует 
     объему моей работы.</c:v>
                </c:pt>
                <c:pt idx="9">
                  <c:v>10. У меня есть возможности для 
      обучения и развития.</c:v>
                </c:pt>
              </c:strCache>
            </c:strRef>
          </c:cat>
          <c:val>
            <c:numRef>
              <c:f>'1'!$E$125:$E$134</c:f>
              <c:numCache>
                <c:formatCode>0%</c:formatCode>
                <c:ptCount val="10"/>
                <c:pt idx="0">
                  <c:v>6.0869565217391307E-2</c:v>
                </c:pt>
                <c:pt idx="1">
                  <c:v>2.9411764705882353E-2</c:v>
                </c:pt>
                <c:pt idx="2">
                  <c:v>8.4033613445378158E-2</c:v>
                </c:pt>
                <c:pt idx="3">
                  <c:v>6.0869565217391307E-2</c:v>
                </c:pt>
                <c:pt idx="4">
                  <c:v>6.6666666666666666E-2</c:v>
                </c:pt>
                <c:pt idx="5">
                  <c:v>0.17142857142857143</c:v>
                </c:pt>
                <c:pt idx="6">
                  <c:v>8.8607594936708861E-2</c:v>
                </c:pt>
                <c:pt idx="7">
                  <c:v>5.8823529411764705E-2</c:v>
                </c:pt>
                <c:pt idx="8">
                  <c:v>8.1967213114754092E-2</c:v>
                </c:pt>
                <c:pt idx="9">
                  <c:v>8.73015873015872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152-4E43-8023-E618CE0D71DA}"/>
            </c:ext>
          </c:extLst>
        </c:ser>
        <c:ser>
          <c:idx val="4"/>
          <c:order val="3"/>
          <c:tx>
            <c:strRef>
              <c:f>'1'!$F$124</c:f>
              <c:strCache>
                <c:ptCount val="1"/>
                <c:pt idx="0">
                  <c:v>Согласен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'!$B$125:$B$134</c:f>
              <c:strCache>
                <c:ptCount val="10"/>
                <c:pt idx="0">
                  <c:v>1.  Мои обязанности соответствуют 
     моей квалификации.</c:v>
                </c:pt>
                <c:pt idx="1">
                  <c:v>2.  Уровень стресса на моем рабочем 
     месте низкий.</c:v>
                </c:pt>
                <c:pt idx="2">
                  <c:v>3.  Баланс между работой и личной 
     жизнью поддерживается.</c:v>
                </c:pt>
                <c:pt idx="3">
                  <c:v>4.  Руководство справедливо 
     оценивает мою работу.</c:v>
                </c:pt>
                <c:pt idx="4">
                  <c:v>5.  Уровень коммуникации в моем 
     отделе достаточно высокий.</c:v>
                </c:pt>
                <c:pt idx="5">
                  <c:v>6.  Уровень  признания моей работы
     адекватен.</c:v>
                </c:pt>
                <c:pt idx="6">
                  <c:v>7.  Вовлеченность сотрудников 
     в принятие решений высокая.</c:v>
                </c:pt>
                <c:pt idx="7">
                  <c:v>8.  В компании есть возможности 
     для карьерного роста.</c:v>
                </c:pt>
                <c:pt idx="8">
                  <c:v>9.  Моя зарплата соответствует 
     объему моей работы.</c:v>
                </c:pt>
                <c:pt idx="9">
                  <c:v>10. У меня есть возможности для 
      обучения и развития.</c:v>
                </c:pt>
              </c:strCache>
            </c:strRef>
          </c:cat>
          <c:val>
            <c:numRef>
              <c:f>'1'!$F$125:$F$134</c:f>
              <c:numCache>
                <c:formatCode>0%</c:formatCode>
                <c:ptCount val="10"/>
                <c:pt idx="0">
                  <c:v>0.23478260869565218</c:v>
                </c:pt>
                <c:pt idx="1">
                  <c:v>0.24509803921568626</c:v>
                </c:pt>
                <c:pt idx="2">
                  <c:v>0.21848739495798319</c:v>
                </c:pt>
                <c:pt idx="3">
                  <c:v>0.17391304347826086</c:v>
                </c:pt>
                <c:pt idx="4">
                  <c:v>0.36666666666666664</c:v>
                </c:pt>
                <c:pt idx="5">
                  <c:v>0.1657142857142857</c:v>
                </c:pt>
                <c:pt idx="6">
                  <c:v>0.27848101265822783</c:v>
                </c:pt>
                <c:pt idx="7">
                  <c:v>0.35294117647058826</c:v>
                </c:pt>
                <c:pt idx="8">
                  <c:v>0.13934426229508196</c:v>
                </c:pt>
                <c:pt idx="9">
                  <c:v>0.182539682539682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152-4E43-8023-E618CE0D71DA}"/>
            </c:ext>
          </c:extLst>
        </c:ser>
        <c:ser>
          <c:idx val="5"/>
          <c:order val="4"/>
          <c:tx>
            <c:strRef>
              <c:f>'1'!$G$124</c:f>
              <c:strCache>
                <c:ptCount val="1"/>
                <c:pt idx="0">
                  <c:v>Полностью согласен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'!$B$125:$B$134</c:f>
              <c:strCache>
                <c:ptCount val="10"/>
                <c:pt idx="0">
                  <c:v>1.  Мои обязанности соответствуют 
     моей квалификации.</c:v>
                </c:pt>
                <c:pt idx="1">
                  <c:v>2.  Уровень стресса на моем рабочем 
     месте низкий.</c:v>
                </c:pt>
                <c:pt idx="2">
                  <c:v>3.  Баланс между работой и личной 
     жизнью поддерживается.</c:v>
                </c:pt>
                <c:pt idx="3">
                  <c:v>4.  Руководство справедливо 
     оценивает мою работу.</c:v>
                </c:pt>
                <c:pt idx="4">
                  <c:v>5.  Уровень коммуникации в моем 
     отделе достаточно высокий.</c:v>
                </c:pt>
                <c:pt idx="5">
                  <c:v>6.  Уровень  признания моей работы
     адекватен.</c:v>
                </c:pt>
                <c:pt idx="6">
                  <c:v>7.  Вовлеченность сотрудников 
     в принятие решений высокая.</c:v>
                </c:pt>
                <c:pt idx="7">
                  <c:v>8.  В компании есть возможности 
     для карьерного роста.</c:v>
                </c:pt>
                <c:pt idx="8">
                  <c:v>9.  Моя зарплата соответствует 
     объему моей работы.</c:v>
                </c:pt>
                <c:pt idx="9">
                  <c:v>10. У меня есть возможности для 
      обучения и развития.</c:v>
                </c:pt>
              </c:strCache>
            </c:strRef>
          </c:cat>
          <c:val>
            <c:numRef>
              <c:f>'1'!$G$125:$G$134</c:f>
              <c:numCache>
                <c:formatCode>0%</c:formatCode>
                <c:ptCount val="10"/>
                <c:pt idx="0">
                  <c:v>0.42608695652173911</c:v>
                </c:pt>
                <c:pt idx="1">
                  <c:v>0.46078431372549017</c:v>
                </c:pt>
                <c:pt idx="2">
                  <c:v>0.42016806722689076</c:v>
                </c:pt>
                <c:pt idx="3">
                  <c:v>0.43478260869565216</c:v>
                </c:pt>
                <c:pt idx="4">
                  <c:v>0.2</c:v>
                </c:pt>
                <c:pt idx="5">
                  <c:v>0.29142857142857143</c:v>
                </c:pt>
                <c:pt idx="6">
                  <c:v>0.13924050632911392</c:v>
                </c:pt>
                <c:pt idx="7">
                  <c:v>8.4033613445378158E-2</c:v>
                </c:pt>
                <c:pt idx="8">
                  <c:v>0.18032786885245902</c:v>
                </c:pt>
                <c:pt idx="9">
                  <c:v>9.52380952380952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152-4E43-8023-E618CE0D71D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86"/>
        <c:overlap val="100"/>
        <c:axId val="571802975"/>
        <c:axId val="1507336576"/>
      </c:barChart>
      <c:catAx>
        <c:axId val="57180297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07336576"/>
        <c:crosses val="autoZero"/>
        <c:auto val="1"/>
        <c:lblAlgn val="ctr"/>
        <c:lblOffset val="100"/>
        <c:noMultiLvlLbl val="0"/>
      </c:catAx>
      <c:valAx>
        <c:axId val="1507336576"/>
        <c:scaling>
          <c:orientation val="minMax"/>
        </c:scaling>
        <c:delete val="0"/>
        <c:axPos val="t"/>
        <c:numFmt formatCode="0%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718029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2.8223009304665082E-2"/>
          <c:y val="6.8695015021129707E-2"/>
          <c:w val="0.95136627473624613"/>
          <c:h val="6.26159369441242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1'!$B$91</c:f>
          <c:strCache>
            <c:ptCount val="1"/>
            <c:pt idx="0">
              <c:v>Результаты опроса</c:v>
            </c:pt>
          </c:strCache>
        </c:strRef>
      </c:tx>
      <c:layout>
        <c:manualLayout>
          <c:xMode val="edge"/>
          <c:yMode val="edge"/>
          <c:x val="3.5427740875907845E-2"/>
          <c:y val="2.14069194290121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3.0219767145553713E-2"/>
          <c:y val="0.12912035442114023"/>
          <c:w val="0.93956046570889262"/>
          <c:h val="0.84804880982677444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'1'!$H$124</c:f>
              <c:strCache>
                <c:ptCount val="1"/>
                <c:pt idx="0">
                  <c:v>Отступ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79C39454-3556-49D5-972C-1D23E61BA9A8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9A7-460E-90A9-3B1E785837E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0976AA0-F742-481D-A8A8-CEC92AC0DE6B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9A7-460E-90A9-3B1E785837E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6F7E170-A00B-4184-AD73-C4CF11EDA4A1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9A7-460E-90A9-3B1E785837E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67EFA5A-9CCE-4623-8E14-3D0F90C79D63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9A7-460E-90A9-3B1E785837E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02CC786-BE61-4083-90CC-CE8823F175CE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9A7-460E-90A9-3B1E785837E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3DBFA9B9-4C3F-49E0-9843-B9491E4F40C4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9A7-460E-90A9-3B1E785837E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F753391A-FF12-4959-8FE2-E282638B4093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9A7-460E-90A9-3B1E785837E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AD6BBBD9-599F-46A8-A644-46DEE283731D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9A7-460E-90A9-3B1E785837E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16FBDAF8-DDBF-4AFD-8DC8-4C3C94EC30D5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9A7-460E-90A9-3B1E785837E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F61988A1-C24A-419C-B1FA-CA6FC05FDE8D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9A7-460E-90A9-3B1E785837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t" anchorCtr="0">
                <a:spAutoFit/>
              </a:bodyPr>
              <a:lstStyle/>
              <a:p>
                <a:pPr algn="l"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DataLabelsRange val="1"/>
                <c15:showLeaderLines val="0"/>
              </c:ext>
            </c:extLst>
          </c:dLbls>
          <c:val>
            <c:numRef>
              <c:f>'1'!$H$125:$H$134</c:f>
              <c:numCache>
                <c:formatCode>0%</c:formatCode>
                <c:ptCount val="1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1'!$B$125:$B$134</c15:f>
                <c15:dlblRangeCache>
                  <c:ptCount val="10"/>
                  <c:pt idx="0">
                    <c:v>1.  Мои обязанности соответствуют 
     моей квалификации.</c:v>
                  </c:pt>
                  <c:pt idx="1">
                    <c:v>2.  Уровень стресса на моем рабочем 
     месте низкий.</c:v>
                  </c:pt>
                  <c:pt idx="2">
                    <c:v>3.  Баланс между работой и личной 
     жизнью поддерживается.</c:v>
                  </c:pt>
                  <c:pt idx="3">
                    <c:v>4.  Руководство справедливо 
     оценивает мою работу.</c:v>
                  </c:pt>
                  <c:pt idx="4">
                    <c:v>5.  Уровень коммуникации в моем 
     отделе достаточно высокий.</c:v>
                  </c:pt>
                  <c:pt idx="5">
                    <c:v>6.  Уровень  признания моей работы
     адекватен.</c:v>
                  </c:pt>
                  <c:pt idx="6">
                    <c:v>7.  Вовлеченность сотрудников 
     в принятие решений высокая.</c:v>
                  </c:pt>
                  <c:pt idx="7">
                    <c:v>8.  В компании есть возможности 
     для карьерного роста.</c:v>
                  </c:pt>
                  <c:pt idx="8">
                    <c:v>9.  Моя зарплата соответствует 
     объему моей работы.</c:v>
                  </c:pt>
                  <c:pt idx="9">
                    <c:v>10. У меня есть возможности для 
      обучения и развития.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59A7-460E-90A9-3B1E785837E0}"/>
            </c:ext>
          </c:extLst>
        </c:ser>
        <c:ser>
          <c:idx val="1"/>
          <c:order val="1"/>
          <c:tx>
            <c:strRef>
              <c:f>'1'!$C$124</c:f>
              <c:strCache>
                <c:ptCount val="1"/>
                <c:pt idx="0">
                  <c:v>Полностью не согласен 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'!$B$125:$B$134</c:f>
              <c:strCache>
                <c:ptCount val="10"/>
                <c:pt idx="0">
                  <c:v>1.  Мои обязанности соответствуют 
     моей квалификации.</c:v>
                </c:pt>
                <c:pt idx="1">
                  <c:v>2.  Уровень стресса на моем рабочем 
     месте низкий.</c:v>
                </c:pt>
                <c:pt idx="2">
                  <c:v>3.  Баланс между работой и личной 
     жизнью поддерживается.</c:v>
                </c:pt>
                <c:pt idx="3">
                  <c:v>4.  Руководство справедливо 
     оценивает мою работу.</c:v>
                </c:pt>
                <c:pt idx="4">
                  <c:v>5.  Уровень коммуникации в моем 
     отделе достаточно высокий.</c:v>
                </c:pt>
                <c:pt idx="5">
                  <c:v>6.  Уровень  признания моей работы
     адекватен.</c:v>
                </c:pt>
                <c:pt idx="6">
                  <c:v>7.  Вовлеченность сотрудников 
     в принятие решений высокая.</c:v>
                </c:pt>
                <c:pt idx="7">
                  <c:v>8.  В компании есть возможности 
     для карьерного роста.</c:v>
                </c:pt>
                <c:pt idx="8">
                  <c:v>9.  Моя зарплата соответствует 
     объему моей работы.</c:v>
                </c:pt>
                <c:pt idx="9">
                  <c:v>10. У меня есть возможности для 
      обучения и развития.</c:v>
                </c:pt>
              </c:strCache>
            </c:strRef>
          </c:cat>
          <c:val>
            <c:numRef>
              <c:f>'1'!$C$125:$C$134</c:f>
              <c:numCache>
                <c:formatCode>0%</c:formatCode>
                <c:ptCount val="10"/>
                <c:pt idx="0">
                  <c:v>6.0869565217391307E-2</c:v>
                </c:pt>
                <c:pt idx="1">
                  <c:v>6.8627450980392163E-2</c:v>
                </c:pt>
                <c:pt idx="2">
                  <c:v>9.2436974789915971E-2</c:v>
                </c:pt>
                <c:pt idx="3">
                  <c:v>9.5652173913043481E-2</c:v>
                </c:pt>
                <c:pt idx="4">
                  <c:v>0.25</c:v>
                </c:pt>
                <c:pt idx="5">
                  <c:v>0.23428571428571429</c:v>
                </c:pt>
                <c:pt idx="6">
                  <c:v>0.189873417721519</c:v>
                </c:pt>
                <c:pt idx="7">
                  <c:v>0.29411764705882354</c:v>
                </c:pt>
                <c:pt idx="8">
                  <c:v>0.25409836065573771</c:v>
                </c:pt>
                <c:pt idx="9">
                  <c:v>0.412698412698412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52-4E43-8023-E618CE0D71DA}"/>
            </c:ext>
          </c:extLst>
        </c:ser>
        <c:ser>
          <c:idx val="2"/>
          <c:order val="2"/>
          <c:tx>
            <c:strRef>
              <c:f>'1'!$D$124</c:f>
              <c:strCache>
                <c:ptCount val="1"/>
                <c:pt idx="0">
                  <c:v>Не согласен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'!$B$125:$B$134</c:f>
              <c:strCache>
                <c:ptCount val="10"/>
                <c:pt idx="0">
                  <c:v>1.  Мои обязанности соответствуют 
     моей квалификации.</c:v>
                </c:pt>
                <c:pt idx="1">
                  <c:v>2.  Уровень стресса на моем рабочем 
     месте низкий.</c:v>
                </c:pt>
                <c:pt idx="2">
                  <c:v>3.  Баланс между работой и личной 
     жизнью поддерживается.</c:v>
                </c:pt>
                <c:pt idx="3">
                  <c:v>4.  Руководство справедливо 
     оценивает мою работу.</c:v>
                </c:pt>
                <c:pt idx="4">
                  <c:v>5.  Уровень коммуникации в моем 
     отделе достаточно высокий.</c:v>
                </c:pt>
                <c:pt idx="5">
                  <c:v>6.  Уровень  признания моей работы
     адекватен.</c:v>
                </c:pt>
                <c:pt idx="6">
                  <c:v>7.  Вовлеченность сотрудников 
     в принятие решений высокая.</c:v>
                </c:pt>
                <c:pt idx="7">
                  <c:v>8.  В компании есть возможности 
     для карьерного роста.</c:v>
                </c:pt>
                <c:pt idx="8">
                  <c:v>9.  Моя зарплата соответствует 
     объему моей работы.</c:v>
                </c:pt>
                <c:pt idx="9">
                  <c:v>10. У меня есть возможности для 
      обучения и развития.</c:v>
                </c:pt>
              </c:strCache>
            </c:strRef>
          </c:cat>
          <c:val>
            <c:numRef>
              <c:f>'1'!$D$125:$D$134</c:f>
              <c:numCache>
                <c:formatCode>0%</c:formatCode>
                <c:ptCount val="10"/>
                <c:pt idx="0">
                  <c:v>0.21739130434782608</c:v>
                </c:pt>
                <c:pt idx="1">
                  <c:v>0.19607843137254902</c:v>
                </c:pt>
                <c:pt idx="2">
                  <c:v>0.18487394957983194</c:v>
                </c:pt>
                <c:pt idx="3">
                  <c:v>0.23478260869565218</c:v>
                </c:pt>
                <c:pt idx="4">
                  <c:v>0.11666666666666667</c:v>
                </c:pt>
                <c:pt idx="5">
                  <c:v>0.13714285714285715</c:v>
                </c:pt>
                <c:pt idx="6">
                  <c:v>0.30379746835443039</c:v>
                </c:pt>
                <c:pt idx="7">
                  <c:v>0.21008403361344538</c:v>
                </c:pt>
                <c:pt idx="8">
                  <c:v>0.34426229508196721</c:v>
                </c:pt>
                <c:pt idx="9">
                  <c:v>0.22222222222222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152-4E43-8023-E618CE0D71DA}"/>
            </c:ext>
          </c:extLst>
        </c:ser>
        <c:ser>
          <c:idx val="3"/>
          <c:order val="3"/>
          <c:tx>
            <c:strRef>
              <c:f>'1'!$E$124</c:f>
              <c:strCache>
                <c:ptCount val="1"/>
                <c:pt idx="0">
                  <c:v>Воздержался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'!$B$125:$B$134</c:f>
              <c:strCache>
                <c:ptCount val="10"/>
                <c:pt idx="0">
                  <c:v>1.  Мои обязанности соответствуют 
     моей квалификации.</c:v>
                </c:pt>
                <c:pt idx="1">
                  <c:v>2.  Уровень стресса на моем рабочем 
     месте низкий.</c:v>
                </c:pt>
                <c:pt idx="2">
                  <c:v>3.  Баланс между работой и личной 
     жизнью поддерживается.</c:v>
                </c:pt>
                <c:pt idx="3">
                  <c:v>4.  Руководство справедливо 
     оценивает мою работу.</c:v>
                </c:pt>
                <c:pt idx="4">
                  <c:v>5.  Уровень коммуникации в моем 
     отделе достаточно высокий.</c:v>
                </c:pt>
                <c:pt idx="5">
                  <c:v>6.  Уровень  признания моей работы
     адекватен.</c:v>
                </c:pt>
                <c:pt idx="6">
                  <c:v>7.  Вовлеченность сотрудников 
     в принятие решений высокая.</c:v>
                </c:pt>
                <c:pt idx="7">
                  <c:v>8.  В компании есть возможности 
     для карьерного роста.</c:v>
                </c:pt>
                <c:pt idx="8">
                  <c:v>9.  Моя зарплата соответствует 
     объему моей работы.</c:v>
                </c:pt>
                <c:pt idx="9">
                  <c:v>10. У меня есть возможности для 
      обучения и развития.</c:v>
                </c:pt>
              </c:strCache>
            </c:strRef>
          </c:cat>
          <c:val>
            <c:numRef>
              <c:f>'1'!$E$125:$E$134</c:f>
              <c:numCache>
                <c:formatCode>0%</c:formatCode>
                <c:ptCount val="10"/>
                <c:pt idx="0">
                  <c:v>6.0869565217391307E-2</c:v>
                </c:pt>
                <c:pt idx="1">
                  <c:v>2.9411764705882353E-2</c:v>
                </c:pt>
                <c:pt idx="2">
                  <c:v>8.4033613445378158E-2</c:v>
                </c:pt>
                <c:pt idx="3">
                  <c:v>6.0869565217391307E-2</c:v>
                </c:pt>
                <c:pt idx="4">
                  <c:v>6.6666666666666666E-2</c:v>
                </c:pt>
                <c:pt idx="5">
                  <c:v>0.17142857142857143</c:v>
                </c:pt>
                <c:pt idx="6">
                  <c:v>8.8607594936708861E-2</c:v>
                </c:pt>
                <c:pt idx="7">
                  <c:v>5.8823529411764705E-2</c:v>
                </c:pt>
                <c:pt idx="8">
                  <c:v>8.1967213114754092E-2</c:v>
                </c:pt>
                <c:pt idx="9">
                  <c:v>8.73015873015872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152-4E43-8023-E618CE0D71DA}"/>
            </c:ext>
          </c:extLst>
        </c:ser>
        <c:ser>
          <c:idx val="4"/>
          <c:order val="4"/>
          <c:tx>
            <c:strRef>
              <c:f>'1'!$F$124</c:f>
              <c:strCache>
                <c:ptCount val="1"/>
                <c:pt idx="0">
                  <c:v>Согласен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'!$B$125:$B$134</c:f>
              <c:strCache>
                <c:ptCount val="10"/>
                <c:pt idx="0">
                  <c:v>1.  Мои обязанности соответствуют 
     моей квалификации.</c:v>
                </c:pt>
                <c:pt idx="1">
                  <c:v>2.  Уровень стресса на моем рабочем 
     месте низкий.</c:v>
                </c:pt>
                <c:pt idx="2">
                  <c:v>3.  Баланс между работой и личной 
     жизнью поддерживается.</c:v>
                </c:pt>
                <c:pt idx="3">
                  <c:v>4.  Руководство справедливо 
     оценивает мою работу.</c:v>
                </c:pt>
                <c:pt idx="4">
                  <c:v>5.  Уровень коммуникации в моем 
     отделе достаточно высокий.</c:v>
                </c:pt>
                <c:pt idx="5">
                  <c:v>6.  Уровень  признания моей работы
     адекватен.</c:v>
                </c:pt>
                <c:pt idx="6">
                  <c:v>7.  Вовлеченность сотрудников 
     в принятие решений высокая.</c:v>
                </c:pt>
                <c:pt idx="7">
                  <c:v>8.  В компании есть возможности 
     для карьерного роста.</c:v>
                </c:pt>
                <c:pt idx="8">
                  <c:v>9.  Моя зарплата соответствует 
     объему моей работы.</c:v>
                </c:pt>
                <c:pt idx="9">
                  <c:v>10. У меня есть возможности для 
      обучения и развития.</c:v>
                </c:pt>
              </c:strCache>
            </c:strRef>
          </c:cat>
          <c:val>
            <c:numRef>
              <c:f>'1'!$F$125:$F$134</c:f>
              <c:numCache>
                <c:formatCode>0%</c:formatCode>
                <c:ptCount val="10"/>
                <c:pt idx="0">
                  <c:v>0.23478260869565218</c:v>
                </c:pt>
                <c:pt idx="1">
                  <c:v>0.24509803921568626</c:v>
                </c:pt>
                <c:pt idx="2">
                  <c:v>0.21848739495798319</c:v>
                </c:pt>
                <c:pt idx="3">
                  <c:v>0.17391304347826086</c:v>
                </c:pt>
                <c:pt idx="4">
                  <c:v>0.36666666666666664</c:v>
                </c:pt>
                <c:pt idx="5">
                  <c:v>0.1657142857142857</c:v>
                </c:pt>
                <c:pt idx="6">
                  <c:v>0.27848101265822783</c:v>
                </c:pt>
                <c:pt idx="7">
                  <c:v>0.35294117647058826</c:v>
                </c:pt>
                <c:pt idx="8">
                  <c:v>0.13934426229508196</c:v>
                </c:pt>
                <c:pt idx="9">
                  <c:v>0.182539682539682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152-4E43-8023-E618CE0D71DA}"/>
            </c:ext>
          </c:extLst>
        </c:ser>
        <c:ser>
          <c:idx val="5"/>
          <c:order val="5"/>
          <c:tx>
            <c:strRef>
              <c:f>'1'!$G$124</c:f>
              <c:strCache>
                <c:ptCount val="1"/>
                <c:pt idx="0">
                  <c:v>Полностью согласен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'!$B$125:$B$134</c:f>
              <c:strCache>
                <c:ptCount val="10"/>
                <c:pt idx="0">
                  <c:v>1.  Мои обязанности соответствуют 
     моей квалификации.</c:v>
                </c:pt>
                <c:pt idx="1">
                  <c:v>2.  Уровень стресса на моем рабочем 
     месте низкий.</c:v>
                </c:pt>
                <c:pt idx="2">
                  <c:v>3.  Баланс между работой и личной 
     жизнью поддерживается.</c:v>
                </c:pt>
                <c:pt idx="3">
                  <c:v>4.  Руководство справедливо 
     оценивает мою работу.</c:v>
                </c:pt>
                <c:pt idx="4">
                  <c:v>5.  Уровень коммуникации в моем 
     отделе достаточно высокий.</c:v>
                </c:pt>
                <c:pt idx="5">
                  <c:v>6.  Уровень  признания моей работы
     адекватен.</c:v>
                </c:pt>
                <c:pt idx="6">
                  <c:v>7.  Вовлеченность сотрудников 
     в принятие решений высокая.</c:v>
                </c:pt>
                <c:pt idx="7">
                  <c:v>8.  В компании есть возможности 
     для карьерного роста.</c:v>
                </c:pt>
                <c:pt idx="8">
                  <c:v>9.  Моя зарплата соответствует 
     объему моей работы.</c:v>
                </c:pt>
                <c:pt idx="9">
                  <c:v>10. У меня есть возможности для 
      обучения и развития.</c:v>
                </c:pt>
              </c:strCache>
            </c:strRef>
          </c:cat>
          <c:val>
            <c:numRef>
              <c:f>'1'!$G$125:$G$134</c:f>
              <c:numCache>
                <c:formatCode>0%</c:formatCode>
                <c:ptCount val="10"/>
                <c:pt idx="0">
                  <c:v>0.42608695652173911</c:v>
                </c:pt>
                <c:pt idx="1">
                  <c:v>0.46078431372549017</c:v>
                </c:pt>
                <c:pt idx="2">
                  <c:v>0.42016806722689076</c:v>
                </c:pt>
                <c:pt idx="3">
                  <c:v>0.43478260869565216</c:v>
                </c:pt>
                <c:pt idx="4">
                  <c:v>0.2</c:v>
                </c:pt>
                <c:pt idx="5">
                  <c:v>0.29142857142857143</c:v>
                </c:pt>
                <c:pt idx="6">
                  <c:v>0.13924050632911392</c:v>
                </c:pt>
                <c:pt idx="7">
                  <c:v>8.4033613445378158E-2</c:v>
                </c:pt>
                <c:pt idx="8">
                  <c:v>0.18032786885245902</c:v>
                </c:pt>
                <c:pt idx="9">
                  <c:v>9.52380952380952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152-4E43-8023-E618CE0D71D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571802975"/>
        <c:axId val="1507336576"/>
      </c:barChart>
      <c:catAx>
        <c:axId val="57180297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07336576"/>
        <c:crosses val="autoZero"/>
        <c:auto val="1"/>
        <c:lblAlgn val="ctr"/>
        <c:lblOffset val="100"/>
        <c:noMultiLvlLbl val="0"/>
      </c:catAx>
      <c:valAx>
        <c:axId val="1507336576"/>
        <c:scaling>
          <c:orientation val="minMax"/>
        </c:scaling>
        <c:delete val="0"/>
        <c:axPos val="t"/>
        <c:numFmt formatCode="0%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718029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3.3513457644947557E-2"/>
          <c:y val="6.7792862642987312E-2"/>
          <c:w val="0.96648654235505249"/>
          <c:h val="5.29099896976307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2'!$B$97</c:f>
          <c:strCache>
            <c:ptCount val="1"/>
            <c:pt idx="0">
              <c:v>Результаты опроса</c:v>
            </c:pt>
          </c:strCache>
        </c:strRef>
      </c:tx>
      <c:layout>
        <c:manualLayout>
          <c:xMode val="edge"/>
          <c:yMode val="edge"/>
          <c:x val="2.3205537623561003E-2"/>
          <c:y val="2.18204542336222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stacked"/>
        <c:varyColors val="0"/>
        <c:ser>
          <c:idx val="5"/>
          <c:order val="0"/>
          <c:tx>
            <c:strRef>
              <c:f>'2'!$H$98</c:f>
              <c:strCache>
                <c:ptCount val="1"/>
                <c:pt idx="0">
                  <c:v>Отступ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2'!$B$99:$B$108</c:f>
              <c:strCache>
                <c:ptCount val="10"/>
                <c:pt idx="0">
                  <c:v>1. Мои обязанности соответствуют моей квалификации.</c:v>
                </c:pt>
                <c:pt idx="1">
                  <c:v>2. Уровень стресса на моем рабочем месте низкий.</c:v>
                </c:pt>
                <c:pt idx="2">
                  <c:v>3. Баланс между работой и личной жизнью поддерживается.</c:v>
                </c:pt>
                <c:pt idx="3">
                  <c:v>4. Руководство справедливо оценивает мою работу.</c:v>
                </c:pt>
                <c:pt idx="4">
                  <c:v>5. Уровень коммуникации внутри моего отдела достаточно высокий.</c:v>
                </c:pt>
                <c:pt idx="5">
                  <c:v>6. Уровень  признания моей работы адекватен.</c:v>
                </c:pt>
                <c:pt idx="6">
                  <c:v>7. Вовлеченность сотрудников в принятие решений высокая.</c:v>
                </c:pt>
                <c:pt idx="7">
                  <c:v>8. В компании есть возможности для карьерного роста.</c:v>
                </c:pt>
                <c:pt idx="8">
                  <c:v>9. Моя зарплата соответствует объему моей работы.</c:v>
                </c:pt>
                <c:pt idx="9">
                  <c:v>10. У меня есть возможности для обучения.</c:v>
                </c:pt>
              </c:strCache>
            </c:strRef>
          </c:cat>
          <c:val>
            <c:numRef>
              <c:f>'2'!$H$99:$H$108</c:f>
              <c:numCache>
                <c:formatCode>0</c:formatCode>
                <c:ptCount val="10"/>
                <c:pt idx="0">
                  <c:v>43</c:v>
                </c:pt>
                <c:pt idx="1">
                  <c:v>40.5</c:v>
                </c:pt>
                <c:pt idx="2">
                  <c:v>37</c:v>
                </c:pt>
                <c:pt idx="3">
                  <c:v>32</c:v>
                </c:pt>
                <c:pt idx="4">
                  <c:v>28.5</c:v>
                </c:pt>
                <c:pt idx="5">
                  <c:v>23</c:v>
                </c:pt>
                <c:pt idx="6">
                  <c:v>15</c:v>
                </c:pt>
                <c:pt idx="7">
                  <c:v>14.5</c:v>
                </c:pt>
                <c:pt idx="8">
                  <c:v>5.5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34E-4473-9C3E-06CD6D712939}"/>
            </c:ext>
          </c:extLst>
        </c:ser>
        <c:ser>
          <c:idx val="0"/>
          <c:order val="1"/>
          <c:tx>
            <c:strRef>
              <c:f>'2'!$C$98</c:f>
              <c:strCache>
                <c:ptCount val="1"/>
                <c:pt idx="0">
                  <c:v>Полностью не согласен 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'!$B$99:$B$108</c:f>
              <c:strCache>
                <c:ptCount val="10"/>
                <c:pt idx="0">
                  <c:v>1. Мои обязанности соответствуют моей квалификации.</c:v>
                </c:pt>
                <c:pt idx="1">
                  <c:v>2. Уровень стресса на моем рабочем месте низкий.</c:v>
                </c:pt>
                <c:pt idx="2">
                  <c:v>3. Баланс между работой и личной жизнью поддерживается.</c:v>
                </c:pt>
                <c:pt idx="3">
                  <c:v>4. Руководство справедливо оценивает мою работу.</c:v>
                </c:pt>
                <c:pt idx="4">
                  <c:v>5. Уровень коммуникации внутри моего отдела достаточно высокий.</c:v>
                </c:pt>
                <c:pt idx="5">
                  <c:v>6. Уровень  признания моей работы адекватен.</c:v>
                </c:pt>
                <c:pt idx="6">
                  <c:v>7. Вовлеченность сотрудников в принятие решений высокая.</c:v>
                </c:pt>
                <c:pt idx="7">
                  <c:v>8. В компании есть возможности для карьерного роста.</c:v>
                </c:pt>
                <c:pt idx="8">
                  <c:v>9. Моя зарплата соответствует объему моей работы.</c:v>
                </c:pt>
                <c:pt idx="9">
                  <c:v>10. У меня есть возможности для обучения.</c:v>
                </c:pt>
              </c:strCache>
            </c:strRef>
          </c:cat>
          <c:val>
            <c:numRef>
              <c:f>'2'!$C$99:$C$108</c:f>
              <c:numCache>
                <c:formatCode>General</c:formatCode>
                <c:ptCount val="10"/>
                <c:pt idx="0">
                  <c:v>6</c:v>
                </c:pt>
                <c:pt idx="1">
                  <c:v>7</c:v>
                </c:pt>
                <c:pt idx="2">
                  <c:v>9</c:v>
                </c:pt>
                <c:pt idx="3">
                  <c:v>10</c:v>
                </c:pt>
                <c:pt idx="4">
                  <c:v>25</c:v>
                </c:pt>
                <c:pt idx="5">
                  <c:v>23</c:v>
                </c:pt>
                <c:pt idx="6">
                  <c:v>19</c:v>
                </c:pt>
                <c:pt idx="7">
                  <c:v>29</c:v>
                </c:pt>
                <c:pt idx="8">
                  <c:v>25</c:v>
                </c:pt>
                <c:pt idx="9">
                  <c:v>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4E-4473-9C3E-06CD6D712939}"/>
            </c:ext>
          </c:extLst>
        </c:ser>
        <c:ser>
          <c:idx val="1"/>
          <c:order val="2"/>
          <c:tx>
            <c:strRef>
              <c:f>'2'!$D$98</c:f>
              <c:strCache>
                <c:ptCount val="1"/>
                <c:pt idx="0">
                  <c:v>Не согласен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'!$B$99:$B$108</c:f>
              <c:strCache>
                <c:ptCount val="10"/>
                <c:pt idx="0">
                  <c:v>1. Мои обязанности соответствуют моей квалификации.</c:v>
                </c:pt>
                <c:pt idx="1">
                  <c:v>2. Уровень стресса на моем рабочем месте низкий.</c:v>
                </c:pt>
                <c:pt idx="2">
                  <c:v>3. Баланс между работой и личной жизнью поддерживается.</c:v>
                </c:pt>
                <c:pt idx="3">
                  <c:v>4. Руководство справедливо оценивает мою работу.</c:v>
                </c:pt>
                <c:pt idx="4">
                  <c:v>5. Уровень коммуникации внутри моего отдела достаточно высокий.</c:v>
                </c:pt>
                <c:pt idx="5">
                  <c:v>6. Уровень  признания моей работы адекватен.</c:v>
                </c:pt>
                <c:pt idx="6">
                  <c:v>7. Вовлеченность сотрудников в принятие решений высокая.</c:v>
                </c:pt>
                <c:pt idx="7">
                  <c:v>8. В компании есть возможности для карьерного роста.</c:v>
                </c:pt>
                <c:pt idx="8">
                  <c:v>9. Моя зарплата соответствует объему моей работы.</c:v>
                </c:pt>
                <c:pt idx="9">
                  <c:v>10. У меня есть возможности для обучения.</c:v>
                </c:pt>
              </c:strCache>
            </c:strRef>
          </c:cat>
          <c:val>
            <c:numRef>
              <c:f>'2'!$D$99:$D$108</c:f>
              <c:numCache>
                <c:formatCode>General</c:formatCode>
                <c:ptCount val="10"/>
                <c:pt idx="0">
                  <c:v>15</c:v>
                </c:pt>
                <c:pt idx="1">
                  <c:v>19</c:v>
                </c:pt>
                <c:pt idx="2">
                  <c:v>18</c:v>
                </c:pt>
                <c:pt idx="3">
                  <c:v>23</c:v>
                </c:pt>
                <c:pt idx="4">
                  <c:v>11</c:v>
                </c:pt>
                <c:pt idx="5">
                  <c:v>14</c:v>
                </c:pt>
                <c:pt idx="6">
                  <c:v>30</c:v>
                </c:pt>
                <c:pt idx="7">
                  <c:v>22</c:v>
                </c:pt>
                <c:pt idx="8">
                  <c:v>33</c:v>
                </c:pt>
                <c:pt idx="9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4E-4473-9C3E-06CD6D712939}"/>
            </c:ext>
          </c:extLst>
        </c:ser>
        <c:ser>
          <c:idx val="2"/>
          <c:order val="3"/>
          <c:tx>
            <c:strRef>
              <c:f>'2'!$E$98</c:f>
              <c:strCache>
                <c:ptCount val="1"/>
                <c:pt idx="0">
                  <c:v>Воздержался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'!$B$99:$B$108</c:f>
              <c:strCache>
                <c:ptCount val="10"/>
                <c:pt idx="0">
                  <c:v>1. Мои обязанности соответствуют моей квалификации.</c:v>
                </c:pt>
                <c:pt idx="1">
                  <c:v>2. Уровень стресса на моем рабочем месте низкий.</c:v>
                </c:pt>
                <c:pt idx="2">
                  <c:v>3. Баланс между работой и личной жизнью поддерживается.</c:v>
                </c:pt>
                <c:pt idx="3">
                  <c:v>4. Руководство справедливо оценивает мою работу.</c:v>
                </c:pt>
                <c:pt idx="4">
                  <c:v>5. Уровень коммуникации внутри моего отдела достаточно высокий.</c:v>
                </c:pt>
                <c:pt idx="5">
                  <c:v>6. Уровень  признания моей работы адекватен.</c:v>
                </c:pt>
                <c:pt idx="6">
                  <c:v>7. Вовлеченность сотрудников в принятие решений высокая.</c:v>
                </c:pt>
                <c:pt idx="7">
                  <c:v>8. В компании есть возможности для карьерного роста.</c:v>
                </c:pt>
                <c:pt idx="8">
                  <c:v>9. Моя зарплата соответствует объему моей работы.</c:v>
                </c:pt>
                <c:pt idx="9">
                  <c:v>10. У меня есть возможности для обучения.</c:v>
                </c:pt>
              </c:strCache>
            </c:strRef>
          </c:cat>
          <c:val>
            <c:numRef>
              <c:f>'2'!$E$99:$E$108</c:f>
              <c:numCache>
                <c:formatCode>General</c:formatCode>
                <c:ptCount val="10"/>
                <c:pt idx="0">
                  <c:v>9</c:v>
                </c:pt>
                <c:pt idx="1">
                  <c:v>4</c:v>
                </c:pt>
                <c:pt idx="2">
                  <c:v>9</c:v>
                </c:pt>
                <c:pt idx="3">
                  <c:v>7</c:v>
                </c:pt>
                <c:pt idx="4">
                  <c:v>8</c:v>
                </c:pt>
                <c:pt idx="5">
                  <c:v>17</c:v>
                </c:pt>
                <c:pt idx="6">
                  <c:v>9</c:v>
                </c:pt>
                <c:pt idx="7">
                  <c:v>6</c:v>
                </c:pt>
                <c:pt idx="8">
                  <c:v>10</c:v>
                </c:pt>
                <c:pt idx="9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4E-4473-9C3E-06CD6D712939}"/>
            </c:ext>
          </c:extLst>
        </c:ser>
        <c:ser>
          <c:idx val="3"/>
          <c:order val="4"/>
          <c:tx>
            <c:strRef>
              <c:f>'2'!$F$98</c:f>
              <c:strCache>
                <c:ptCount val="1"/>
                <c:pt idx="0">
                  <c:v>Согласен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'!$B$99:$B$108</c:f>
              <c:strCache>
                <c:ptCount val="10"/>
                <c:pt idx="0">
                  <c:v>1. Мои обязанности соответствуют моей квалификации.</c:v>
                </c:pt>
                <c:pt idx="1">
                  <c:v>2. Уровень стресса на моем рабочем месте низкий.</c:v>
                </c:pt>
                <c:pt idx="2">
                  <c:v>3. Баланс между работой и личной жизнью поддерживается.</c:v>
                </c:pt>
                <c:pt idx="3">
                  <c:v>4. Руководство справедливо оценивает мою работу.</c:v>
                </c:pt>
                <c:pt idx="4">
                  <c:v>5. Уровень коммуникации внутри моего отдела достаточно высокий.</c:v>
                </c:pt>
                <c:pt idx="5">
                  <c:v>6. Уровень  признания моей работы адекватен.</c:v>
                </c:pt>
                <c:pt idx="6">
                  <c:v>7. Вовлеченность сотрудников в принятие решений высокая.</c:v>
                </c:pt>
                <c:pt idx="7">
                  <c:v>8. В компании есть возможности для карьерного роста.</c:v>
                </c:pt>
                <c:pt idx="8">
                  <c:v>9. Моя зарплата соответствует объему моей работы.</c:v>
                </c:pt>
                <c:pt idx="9">
                  <c:v>10. У меня есть возможности для обучения.</c:v>
                </c:pt>
              </c:strCache>
            </c:strRef>
          </c:cat>
          <c:val>
            <c:numRef>
              <c:f>'2'!$F$99:$F$108</c:f>
              <c:numCache>
                <c:formatCode>General</c:formatCode>
                <c:ptCount val="10"/>
                <c:pt idx="0">
                  <c:v>24</c:v>
                </c:pt>
                <c:pt idx="1">
                  <c:v>24</c:v>
                </c:pt>
                <c:pt idx="2">
                  <c:v>22</c:v>
                </c:pt>
                <c:pt idx="3">
                  <c:v>17</c:v>
                </c:pt>
                <c:pt idx="4">
                  <c:v>36</c:v>
                </c:pt>
                <c:pt idx="5">
                  <c:v>17</c:v>
                </c:pt>
                <c:pt idx="6">
                  <c:v>28</c:v>
                </c:pt>
                <c:pt idx="7">
                  <c:v>35</c:v>
                </c:pt>
                <c:pt idx="8">
                  <c:v>14</c:v>
                </c:pt>
                <c:pt idx="9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34E-4473-9C3E-06CD6D712939}"/>
            </c:ext>
          </c:extLst>
        </c:ser>
        <c:ser>
          <c:idx val="4"/>
          <c:order val="5"/>
          <c:tx>
            <c:strRef>
              <c:f>'2'!$G$98</c:f>
              <c:strCache>
                <c:ptCount val="1"/>
                <c:pt idx="0">
                  <c:v>Полностью согласен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'!$B$99:$B$108</c:f>
              <c:strCache>
                <c:ptCount val="10"/>
                <c:pt idx="0">
                  <c:v>1. Мои обязанности соответствуют моей квалификации.</c:v>
                </c:pt>
                <c:pt idx="1">
                  <c:v>2. Уровень стресса на моем рабочем месте низкий.</c:v>
                </c:pt>
                <c:pt idx="2">
                  <c:v>3. Баланс между работой и личной жизнью поддерживается.</c:v>
                </c:pt>
                <c:pt idx="3">
                  <c:v>4. Руководство справедливо оценивает мою работу.</c:v>
                </c:pt>
                <c:pt idx="4">
                  <c:v>5. Уровень коммуникации внутри моего отдела достаточно высокий.</c:v>
                </c:pt>
                <c:pt idx="5">
                  <c:v>6. Уровень  признания моей работы адекватен.</c:v>
                </c:pt>
                <c:pt idx="6">
                  <c:v>7. Вовлеченность сотрудников в принятие решений высокая.</c:v>
                </c:pt>
                <c:pt idx="7">
                  <c:v>8. В компании есть возможности для карьерного роста.</c:v>
                </c:pt>
                <c:pt idx="8">
                  <c:v>9. Моя зарплата соответствует объему моей работы.</c:v>
                </c:pt>
                <c:pt idx="9">
                  <c:v>10. У меня есть возможности для обучения.</c:v>
                </c:pt>
              </c:strCache>
            </c:strRef>
          </c:cat>
          <c:val>
            <c:numRef>
              <c:f>'2'!$G$99:$G$108</c:f>
              <c:numCache>
                <c:formatCode>General</c:formatCode>
                <c:ptCount val="10"/>
                <c:pt idx="0">
                  <c:v>46</c:v>
                </c:pt>
                <c:pt idx="1">
                  <c:v>46</c:v>
                </c:pt>
                <c:pt idx="2">
                  <c:v>42</c:v>
                </c:pt>
                <c:pt idx="3">
                  <c:v>43</c:v>
                </c:pt>
                <c:pt idx="4">
                  <c:v>20</c:v>
                </c:pt>
                <c:pt idx="5">
                  <c:v>29</c:v>
                </c:pt>
                <c:pt idx="6">
                  <c:v>14</c:v>
                </c:pt>
                <c:pt idx="7">
                  <c:v>8</c:v>
                </c:pt>
                <c:pt idx="8">
                  <c:v>18</c:v>
                </c:pt>
                <c:pt idx="9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34E-4473-9C3E-06CD6D71293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610042143"/>
        <c:axId val="892861055"/>
      </c:barChart>
      <c:catAx>
        <c:axId val="1610042143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92861055"/>
        <c:crosses val="autoZero"/>
        <c:auto val="1"/>
        <c:lblAlgn val="ctr"/>
        <c:lblOffset val="100"/>
        <c:noMultiLvlLbl val="0"/>
      </c:catAx>
      <c:valAx>
        <c:axId val="892861055"/>
        <c:scaling>
          <c:orientation val="minMax"/>
        </c:scaling>
        <c:delete val="0"/>
        <c:axPos val="t"/>
        <c:numFmt formatCode="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100421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1.5874157109488821E-2"/>
          <c:y val="9.7319835727454798E-2"/>
          <c:w val="0.96596874778127562"/>
          <c:h val="9.124189248338705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2'!$B$79</c:f>
          <c:strCache>
            <c:ptCount val="1"/>
            <c:pt idx="0">
              <c:v>Результаты опроса</c:v>
            </c:pt>
          </c:strCache>
        </c:strRef>
      </c:tx>
      <c:layout>
        <c:manualLayout>
          <c:xMode val="edge"/>
          <c:yMode val="edge"/>
          <c:x val="2.5526081365239092E-2"/>
          <c:y val="1.75822107959099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stacked"/>
        <c:varyColors val="0"/>
        <c:ser>
          <c:idx val="4"/>
          <c:order val="0"/>
          <c:tx>
            <c:strRef>
              <c:f>'2'!$H$80</c:f>
              <c:strCache>
                <c:ptCount val="1"/>
                <c:pt idx="0">
                  <c:v>Отступ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none" lIns="38100" tIns="19050" rIns="38100" bIns="19050" anchor="t" anchorCtr="0">
                <a:spAutoFit/>
              </a:bodyPr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Base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2'!$B$81:$B$90</c:f>
              <c:strCache>
                <c:ptCount val="10"/>
                <c:pt idx="0">
                  <c:v>1.   Мои обязанности соответствуют моей квалификации.</c:v>
                </c:pt>
                <c:pt idx="1">
                  <c:v>2.   Уровень стресса на моем рабочем месте низкий.</c:v>
                </c:pt>
                <c:pt idx="2">
                  <c:v>3.   В компании поддерживается баланс между работой 
      и личной жизнью.</c:v>
                </c:pt>
                <c:pt idx="3">
                  <c:v>4.   Руководство справедливо оценивает мою работу.</c:v>
                </c:pt>
                <c:pt idx="4">
                  <c:v>5.   Уровень коммуникации в моем отделе 
      достаточно высокий.</c:v>
                </c:pt>
                <c:pt idx="5">
                  <c:v>6.   Уровень  признания моей работы адекватен.</c:v>
                </c:pt>
                <c:pt idx="6">
                  <c:v>7.   Вовлеченность сотрудников в принятие
      решений высокая.</c:v>
                </c:pt>
                <c:pt idx="7">
                  <c:v>8.   В компании есть возможности 
      для карьерного роста.</c:v>
                </c:pt>
                <c:pt idx="8">
                  <c:v>9.   Моя зарплата соответствует объему
       выполняемой работы.</c:v>
                </c:pt>
                <c:pt idx="9">
                  <c:v>10. У меня есть возможности для обучения 
       и развития.</c:v>
                </c:pt>
              </c:strCache>
            </c:strRef>
          </c:cat>
          <c:val>
            <c:numRef>
              <c:f>'2'!$H$81:$H$90</c:f>
              <c:numCache>
                <c:formatCode>0</c:formatCode>
                <c:ptCount val="10"/>
                <c:pt idx="0">
                  <c:v>152</c:v>
                </c:pt>
                <c:pt idx="1">
                  <c:v>149.5</c:v>
                </c:pt>
                <c:pt idx="2">
                  <c:v>146</c:v>
                </c:pt>
                <c:pt idx="3">
                  <c:v>141</c:v>
                </c:pt>
                <c:pt idx="4">
                  <c:v>137.5</c:v>
                </c:pt>
                <c:pt idx="5">
                  <c:v>132</c:v>
                </c:pt>
                <c:pt idx="6">
                  <c:v>124</c:v>
                </c:pt>
                <c:pt idx="7">
                  <c:v>123.5</c:v>
                </c:pt>
                <c:pt idx="8">
                  <c:v>114.5</c:v>
                </c:pt>
                <c:pt idx="9">
                  <c:v>1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F3F-48A1-821E-4A24212DA1C3}"/>
            </c:ext>
          </c:extLst>
        </c:ser>
        <c:ser>
          <c:idx val="5"/>
          <c:order val="1"/>
          <c:tx>
            <c:strRef>
              <c:f>'2'!$C$80</c:f>
              <c:strCache>
                <c:ptCount val="1"/>
                <c:pt idx="0">
                  <c:v>Полностью не согласен 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'!$B$81:$B$90</c:f>
              <c:strCache>
                <c:ptCount val="10"/>
                <c:pt idx="0">
                  <c:v>1.   Мои обязанности соответствуют моей квалификации.</c:v>
                </c:pt>
                <c:pt idx="1">
                  <c:v>2.   Уровень стресса на моем рабочем месте низкий.</c:v>
                </c:pt>
                <c:pt idx="2">
                  <c:v>3.   В компании поддерживается баланс между работой 
      и личной жизнью.</c:v>
                </c:pt>
                <c:pt idx="3">
                  <c:v>4.   Руководство справедливо оценивает мою работу.</c:v>
                </c:pt>
                <c:pt idx="4">
                  <c:v>5.   Уровень коммуникации в моем отделе 
      достаточно высокий.</c:v>
                </c:pt>
                <c:pt idx="5">
                  <c:v>6.   Уровень  признания моей работы адекватен.</c:v>
                </c:pt>
                <c:pt idx="6">
                  <c:v>7.   Вовлеченность сотрудников в принятие
      решений высокая.</c:v>
                </c:pt>
                <c:pt idx="7">
                  <c:v>8.   В компании есть возможности 
      для карьерного роста.</c:v>
                </c:pt>
                <c:pt idx="8">
                  <c:v>9.   Моя зарплата соответствует объему
       выполняемой работы.</c:v>
                </c:pt>
                <c:pt idx="9">
                  <c:v>10. У меня есть возможности для обучения 
       и развития.</c:v>
                </c:pt>
              </c:strCache>
            </c:strRef>
          </c:cat>
          <c:val>
            <c:numRef>
              <c:f>'2'!$C$81:$C$90</c:f>
              <c:numCache>
                <c:formatCode>General</c:formatCode>
                <c:ptCount val="10"/>
                <c:pt idx="0">
                  <c:v>6</c:v>
                </c:pt>
                <c:pt idx="1">
                  <c:v>7</c:v>
                </c:pt>
                <c:pt idx="2">
                  <c:v>9</c:v>
                </c:pt>
                <c:pt idx="3">
                  <c:v>10</c:v>
                </c:pt>
                <c:pt idx="4">
                  <c:v>25</c:v>
                </c:pt>
                <c:pt idx="5">
                  <c:v>23</c:v>
                </c:pt>
                <c:pt idx="6">
                  <c:v>19</c:v>
                </c:pt>
                <c:pt idx="7">
                  <c:v>29</c:v>
                </c:pt>
                <c:pt idx="8">
                  <c:v>25</c:v>
                </c:pt>
                <c:pt idx="9">
                  <c:v>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3F-48A1-821E-4A24212DA1C3}"/>
            </c:ext>
          </c:extLst>
        </c:ser>
        <c:ser>
          <c:idx val="0"/>
          <c:order val="2"/>
          <c:tx>
            <c:strRef>
              <c:f>'2'!$D$80</c:f>
              <c:strCache>
                <c:ptCount val="1"/>
                <c:pt idx="0">
                  <c:v>Не согласен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'!$B$81:$B$90</c:f>
              <c:strCache>
                <c:ptCount val="10"/>
                <c:pt idx="0">
                  <c:v>1.   Мои обязанности соответствуют моей квалификации.</c:v>
                </c:pt>
                <c:pt idx="1">
                  <c:v>2.   Уровень стресса на моем рабочем месте низкий.</c:v>
                </c:pt>
                <c:pt idx="2">
                  <c:v>3.   В компании поддерживается баланс между работой 
      и личной жизнью.</c:v>
                </c:pt>
                <c:pt idx="3">
                  <c:v>4.   Руководство справедливо оценивает мою работу.</c:v>
                </c:pt>
                <c:pt idx="4">
                  <c:v>5.   Уровень коммуникации в моем отделе 
      достаточно высокий.</c:v>
                </c:pt>
                <c:pt idx="5">
                  <c:v>6.   Уровень  признания моей работы адекватен.</c:v>
                </c:pt>
                <c:pt idx="6">
                  <c:v>7.   Вовлеченность сотрудников в принятие
      решений высокая.</c:v>
                </c:pt>
                <c:pt idx="7">
                  <c:v>8.   В компании есть возможности 
      для карьерного роста.</c:v>
                </c:pt>
                <c:pt idx="8">
                  <c:v>9.   Моя зарплата соответствует объему
       выполняемой работы.</c:v>
                </c:pt>
                <c:pt idx="9">
                  <c:v>10. У меня есть возможности для обучения 
       и развития.</c:v>
                </c:pt>
              </c:strCache>
            </c:strRef>
          </c:cat>
          <c:val>
            <c:numRef>
              <c:f>'2'!$D$81:$D$90</c:f>
              <c:numCache>
                <c:formatCode>General</c:formatCode>
                <c:ptCount val="10"/>
                <c:pt idx="0">
                  <c:v>15</c:v>
                </c:pt>
                <c:pt idx="1">
                  <c:v>19</c:v>
                </c:pt>
                <c:pt idx="2">
                  <c:v>18</c:v>
                </c:pt>
                <c:pt idx="3">
                  <c:v>23</c:v>
                </c:pt>
                <c:pt idx="4">
                  <c:v>11</c:v>
                </c:pt>
                <c:pt idx="5">
                  <c:v>14</c:v>
                </c:pt>
                <c:pt idx="6">
                  <c:v>30</c:v>
                </c:pt>
                <c:pt idx="7">
                  <c:v>22</c:v>
                </c:pt>
                <c:pt idx="8">
                  <c:v>33</c:v>
                </c:pt>
                <c:pt idx="9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3F-48A1-821E-4A24212DA1C3}"/>
            </c:ext>
          </c:extLst>
        </c:ser>
        <c:ser>
          <c:idx val="1"/>
          <c:order val="3"/>
          <c:tx>
            <c:strRef>
              <c:f>'2'!$E$80</c:f>
              <c:strCache>
                <c:ptCount val="1"/>
                <c:pt idx="0">
                  <c:v>Воздержался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'!$B$81:$B$90</c:f>
              <c:strCache>
                <c:ptCount val="10"/>
                <c:pt idx="0">
                  <c:v>1.   Мои обязанности соответствуют моей квалификации.</c:v>
                </c:pt>
                <c:pt idx="1">
                  <c:v>2.   Уровень стресса на моем рабочем месте низкий.</c:v>
                </c:pt>
                <c:pt idx="2">
                  <c:v>3.   В компании поддерживается баланс между работой 
      и личной жизнью.</c:v>
                </c:pt>
                <c:pt idx="3">
                  <c:v>4.   Руководство справедливо оценивает мою работу.</c:v>
                </c:pt>
                <c:pt idx="4">
                  <c:v>5.   Уровень коммуникации в моем отделе 
      достаточно высокий.</c:v>
                </c:pt>
                <c:pt idx="5">
                  <c:v>6.   Уровень  признания моей работы адекватен.</c:v>
                </c:pt>
                <c:pt idx="6">
                  <c:v>7.   Вовлеченность сотрудников в принятие
      решений высокая.</c:v>
                </c:pt>
                <c:pt idx="7">
                  <c:v>8.   В компании есть возможности 
      для карьерного роста.</c:v>
                </c:pt>
                <c:pt idx="8">
                  <c:v>9.   Моя зарплата соответствует объему
       выполняемой работы.</c:v>
                </c:pt>
                <c:pt idx="9">
                  <c:v>10. У меня есть возможности для обучения 
       и развития.</c:v>
                </c:pt>
              </c:strCache>
            </c:strRef>
          </c:cat>
          <c:val>
            <c:numRef>
              <c:f>'2'!$E$81:$E$90</c:f>
              <c:numCache>
                <c:formatCode>General</c:formatCode>
                <c:ptCount val="10"/>
                <c:pt idx="0">
                  <c:v>9</c:v>
                </c:pt>
                <c:pt idx="1">
                  <c:v>4</c:v>
                </c:pt>
                <c:pt idx="2">
                  <c:v>9</c:v>
                </c:pt>
                <c:pt idx="3">
                  <c:v>7</c:v>
                </c:pt>
                <c:pt idx="4">
                  <c:v>8</c:v>
                </c:pt>
                <c:pt idx="5">
                  <c:v>17</c:v>
                </c:pt>
                <c:pt idx="6">
                  <c:v>9</c:v>
                </c:pt>
                <c:pt idx="7">
                  <c:v>6</c:v>
                </c:pt>
                <c:pt idx="8">
                  <c:v>10</c:v>
                </c:pt>
                <c:pt idx="9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F3F-48A1-821E-4A24212DA1C3}"/>
            </c:ext>
          </c:extLst>
        </c:ser>
        <c:ser>
          <c:idx val="2"/>
          <c:order val="4"/>
          <c:tx>
            <c:strRef>
              <c:f>'2'!$F$80</c:f>
              <c:strCache>
                <c:ptCount val="1"/>
                <c:pt idx="0">
                  <c:v>Согласен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'!$B$81:$B$90</c:f>
              <c:strCache>
                <c:ptCount val="10"/>
                <c:pt idx="0">
                  <c:v>1.   Мои обязанности соответствуют моей квалификации.</c:v>
                </c:pt>
                <c:pt idx="1">
                  <c:v>2.   Уровень стресса на моем рабочем месте низкий.</c:v>
                </c:pt>
                <c:pt idx="2">
                  <c:v>3.   В компании поддерживается баланс между работой 
      и личной жизнью.</c:v>
                </c:pt>
                <c:pt idx="3">
                  <c:v>4.   Руководство справедливо оценивает мою работу.</c:v>
                </c:pt>
                <c:pt idx="4">
                  <c:v>5.   Уровень коммуникации в моем отделе 
      достаточно высокий.</c:v>
                </c:pt>
                <c:pt idx="5">
                  <c:v>6.   Уровень  признания моей работы адекватен.</c:v>
                </c:pt>
                <c:pt idx="6">
                  <c:v>7.   Вовлеченность сотрудников в принятие
      решений высокая.</c:v>
                </c:pt>
                <c:pt idx="7">
                  <c:v>8.   В компании есть возможности 
      для карьерного роста.</c:v>
                </c:pt>
                <c:pt idx="8">
                  <c:v>9.   Моя зарплата соответствует объему
       выполняемой работы.</c:v>
                </c:pt>
                <c:pt idx="9">
                  <c:v>10. У меня есть возможности для обучения 
       и развития.</c:v>
                </c:pt>
              </c:strCache>
            </c:strRef>
          </c:cat>
          <c:val>
            <c:numRef>
              <c:f>'2'!$F$81:$F$90</c:f>
              <c:numCache>
                <c:formatCode>General</c:formatCode>
                <c:ptCount val="10"/>
                <c:pt idx="0">
                  <c:v>24</c:v>
                </c:pt>
                <c:pt idx="1">
                  <c:v>24</c:v>
                </c:pt>
                <c:pt idx="2">
                  <c:v>22</c:v>
                </c:pt>
                <c:pt idx="3">
                  <c:v>17</c:v>
                </c:pt>
                <c:pt idx="4">
                  <c:v>36</c:v>
                </c:pt>
                <c:pt idx="5">
                  <c:v>17</c:v>
                </c:pt>
                <c:pt idx="6">
                  <c:v>28</c:v>
                </c:pt>
                <c:pt idx="7">
                  <c:v>35</c:v>
                </c:pt>
                <c:pt idx="8">
                  <c:v>14</c:v>
                </c:pt>
                <c:pt idx="9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F3F-48A1-821E-4A24212DA1C3}"/>
            </c:ext>
          </c:extLst>
        </c:ser>
        <c:ser>
          <c:idx val="3"/>
          <c:order val="5"/>
          <c:tx>
            <c:strRef>
              <c:f>'2'!$G$80</c:f>
              <c:strCache>
                <c:ptCount val="1"/>
                <c:pt idx="0">
                  <c:v>Полностью согласен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'!$B$81:$B$90</c:f>
              <c:strCache>
                <c:ptCount val="10"/>
                <c:pt idx="0">
                  <c:v>1.   Мои обязанности соответствуют моей квалификации.</c:v>
                </c:pt>
                <c:pt idx="1">
                  <c:v>2.   Уровень стресса на моем рабочем месте низкий.</c:v>
                </c:pt>
                <c:pt idx="2">
                  <c:v>3.   В компании поддерживается баланс между работой 
      и личной жизнью.</c:v>
                </c:pt>
                <c:pt idx="3">
                  <c:v>4.   Руководство справедливо оценивает мою работу.</c:v>
                </c:pt>
                <c:pt idx="4">
                  <c:v>5.   Уровень коммуникации в моем отделе 
      достаточно высокий.</c:v>
                </c:pt>
                <c:pt idx="5">
                  <c:v>6.   Уровень  признания моей работы адекватен.</c:v>
                </c:pt>
                <c:pt idx="6">
                  <c:v>7.   Вовлеченность сотрудников в принятие
      решений высокая.</c:v>
                </c:pt>
                <c:pt idx="7">
                  <c:v>8.   В компании есть возможности 
      для карьерного роста.</c:v>
                </c:pt>
                <c:pt idx="8">
                  <c:v>9.   Моя зарплата соответствует объему
       выполняемой работы.</c:v>
                </c:pt>
                <c:pt idx="9">
                  <c:v>10. У меня есть возможности для обучения 
       и развития.</c:v>
                </c:pt>
              </c:strCache>
            </c:strRef>
          </c:cat>
          <c:val>
            <c:numRef>
              <c:f>'2'!$G$81:$G$90</c:f>
              <c:numCache>
                <c:formatCode>General</c:formatCode>
                <c:ptCount val="10"/>
                <c:pt idx="0">
                  <c:v>46</c:v>
                </c:pt>
                <c:pt idx="1">
                  <c:v>46</c:v>
                </c:pt>
                <c:pt idx="2">
                  <c:v>42</c:v>
                </c:pt>
                <c:pt idx="3">
                  <c:v>43</c:v>
                </c:pt>
                <c:pt idx="4">
                  <c:v>20</c:v>
                </c:pt>
                <c:pt idx="5">
                  <c:v>29</c:v>
                </c:pt>
                <c:pt idx="6">
                  <c:v>14</c:v>
                </c:pt>
                <c:pt idx="7">
                  <c:v>8</c:v>
                </c:pt>
                <c:pt idx="8">
                  <c:v>18</c:v>
                </c:pt>
                <c:pt idx="9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F3F-48A1-821E-4A24212DA1C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68986784"/>
        <c:axId val="1507330624"/>
      </c:barChart>
      <c:scatterChart>
        <c:scatterStyle val="lineMarker"/>
        <c:varyColors val="0"/>
        <c:ser>
          <c:idx val="6"/>
          <c:order val="6"/>
          <c:tx>
            <c:strRef>
              <c:f>'2'!$F$92</c:f>
              <c:strCache>
                <c:ptCount val="1"/>
                <c:pt idx="0">
                  <c:v>Ось:</c:v>
                </c:pt>
              </c:strCache>
            </c:strRef>
          </c:tx>
          <c:spPr>
            <a:ln w="15875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19050" cap="rnd">
                <a:solidFill>
                  <a:schemeClr val="bg1">
                    <a:lumMod val="50000"/>
                    <a:alpha val="3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B53-4FF2-99C3-3F2A57E82755}"/>
              </c:ext>
            </c:extLst>
          </c:dPt>
          <c:xVal>
            <c:numRef>
              <c:f>'2'!$G$93:$G$94</c:f>
              <c:numCache>
                <c:formatCode>General</c:formatCode>
                <c:ptCount val="2"/>
                <c:pt idx="0">
                  <c:v>177.5</c:v>
                </c:pt>
                <c:pt idx="1">
                  <c:v>177.5</c:v>
                </c:pt>
              </c:numCache>
            </c:numRef>
          </c:xVal>
          <c:yVal>
            <c:numRef>
              <c:f>'2'!$H$93:$H$94</c:f>
              <c:numCache>
                <c:formatCode>General</c:formatCode>
                <c:ptCount val="2"/>
                <c:pt idx="0">
                  <c:v>400</c:v>
                </c:pt>
                <c:pt idx="1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B53-4FF2-99C3-3F2A57E827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0042143"/>
        <c:axId val="892861055"/>
      </c:scatterChart>
      <c:valAx>
        <c:axId val="161004214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92861055"/>
        <c:crosses val="autoZero"/>
        <c:crossBetween val="midCat"/>
      </c:valAx>
      <c:valAx>
        <c:axId val="892861055"/>
        <c:scaling>
          <c:orientation val="minMax"/>
          <c:max val="330"/>
          <c:min val="0"/>
        </c:scaling>
        <c:delete val="0"/>
        <c:axPos val="l"/>
        <c:numFmt formatCode="General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10042143"/>
        <c:crosses val="autoZero"/>
        <c:crossBetween val="midCat"/>
      </c:valAx>
      <c:valAx>
        <c:axId val="1507330624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68986784"/>
        <c:crosses val="max"/>
        <c:crossBetween val="between"/>
      </c:valAx>
      <c:catAx>
        <c:axId val="268986784"/>
        <c:scaling>
          <c:orientation val="maxMin"/>
        </c:scaling>
        <c:delete val="0"/>
        <c:axPos val="r"/>
        <c:numFmt formatCode="General" sourceLinked="1"/>
        <c:majorTickMark val="out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07330624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legendEntry>
      <c:legendEntry>
        <c:idx val="4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legendEntry>
      <c:legendEntry>
        <c:idx val="5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legendEntry>
      <c:legendEntry>
        <c:idx val="6"/>
        <c:delete val="1"/>
      </c:legendEntry>
      <c:layout>
        <c:manualLayout>
          <c:xMode val="edge"/>
          <c:yMode val="edge"/>
          <c:x val="1.1843727614543657E-2"/>
          <c:y val="8.5622992817952256E-2"/>
          <c:w val="0.75132776457681594"/>
          <c:h val="5.824592187924165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13" Type="http://schemas.openxmlformats.org/officeDocument/2006/relationships/hyperlink" Target="#'4'!B8"/><Relationship Id="rId18" Type="http://schemas.openxmlformats.org/officeDocument/2006/relationships/image" Target="../media/image8.png"/><Relationship Id="rId3" Type="http://schemas.openxmlformats.org/officeDocument/2006/relationships/hyperlink" Target="https://t.me/finalyticspro" TargetMode="External"/><Relationship Id="rId21" Type="http://schemas.openxmlformats.org/officeDocument/2006/relationships/image" Target="../media/image11.png"/><Relationship Id="rId7" Type="http://schemas.openxmlformats.org/officeDocument/2006/relationships/hyperlink" Target="https://finalytics.pro/pbimail/" TargetMode="External"/><Relationship Id="rId12" Type="http://schemas.openxmlformats.org/officeDocument/2006/relationships/hyperlink" Target="#'2'!B8"/><Relationship Id="rId17" Type="http://schemas.openxmlformats.org/officeDocument/2006/relationships/image" Target="../media/image7.png"/><Relationship Id="rId2" Type="http://schemas.openxmlformats.org/officeDocument/2006/relationships/image" Target="../media/image1.png"/><Relationship Id="rId16" Type="http://schemas.openxmlformats.org/officeDocument/2006/relationships/image" Target="../media/image6.png"/><Relationship Id="rId20" Type="http://schemas.openxmlformats.org/officeDocument/2006/relationships/image" Target="../media/image10.png"/><Relationship Id="rId1" Type="http://schemas.openxmlformats.org/officeDocument/2006/relationships/hyperlink" Target="https://vk.com/finalytics" TargetMode="External"/><Relationship Id="rId6" Type="http://schemas.openxmlformats.org/officeDocument/2006/relationships/image" Target="../media/image3.png"/><Relationship Id="rId11" Type="http://schemas.openxmlformats.org/officeDocument/2006/relationships/hyperlink" Target="#'1'!B8"/><Relationship Id="rId5" Type="http://schemas.openxmlformats.org/officeDocument/2006/relationships/hyperlink" Target="https://www.youtube.com/salosteysv" TargetMode="External"/><Relationship Id="rId15" Type="http://schemas.openxmlformats.org/officeDocument/2006/relationships/hyperlink" Target="#Likert!B8"/><Relationship Id="rId10" Type="http://schemas.openxmlformats.org/officeDocument/2006/relationships/image" Target="../media/image5.png"/><Relationship Id="rId19" Type="http://schemas.openxmlformats.org/officeDocument/2006/relationships/image" Target="../media/image9.png"/><Relationship Id="rId4" Type="http://schemas.openxmlformats.org/officeDocument/2006/relationships/image" Target="../media/image2.png"/><Relationship Id="rId9" Type="http://schemas.openxmlformats.org/officeDocument/2006/relationships/hyperlink" Target="https://finalytics.pro/inform/" TargetMode="External"/><Relationship Id="rId14" Type="http://schemas.openxmlformats.org/officeDocument/2006/relationships/hyperlink" Target="#'3'!B8"/><Relationship Id="rId22" Type="http://schemas.openxmlformats.org/officeDocument/2006/relationships/image" Target="../media/image12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13" Type="http://schemas.openxmlformats.org/officeDocument/2006/relationships/hyperlink" Target="https://finalytics.pro/inform/" TargetMode="External"/><Relationship Id="rId3" Type="http://schemas.openxmlformats.org/officeDocument/2006/relationships/chart" Target="../charts/chart3.xml"/><Relationship Id="rId7" Type="http://schemas.openxmlformats.org/officeDocument/2006/relationships/hyperlink" Target="https://t.me/finalyticspro" TargetMode="External"/><Relationship Id="rId12" Type="http://schemas.openxmlformats.org/officeDocument/2006/relationships/image" Target="../media/image4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image" Target="../media/image1.png"/><Relationship Id="rId11" Type="http://schemas.openxmlformats.org/officeDocument/2006/relationships/hyperlink" Target="https://finalytics.pro/pbimail/" TargetMode="External"/><Relationship Id="rId5" Type="http://schemas.openxmlformats.org/officeDocument/2006/relationships/hyperlink" Target="https://vk.com/finalytics" TargetMode="External"/><Relationship Id="rId10" Type="http://schemas.openxmlformats.org/officeDocument/2006/relationships/image" Target="../media/image3.png"/><Relationship Id="rId4" Type="http://schemas.openxmlformats.org/officeDocument/2006/relationships/chart" Target="../charts/chart4.xml"/><Relationship Id="rId9" Type="http://schemas.openxmlformats.org/officeDocument/2006/relationships/hyperlink" Target="https://www.youtube.com/salosteysv" TargetMode="External"/><Relationship Id="rId14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png"/><Relationship Id="rId13" Type="http://schemas.openxmlformats.org/officeDocument/2006/relationships/chart" Target="../charts/chart7.xml"/><Relationship Id="rId3" Type="http://schemas.openxmlformats.org/officeDocument/2006/relationships/hyperlink" Target="https://vk.com/finalytics" TargetMode="External"/><Relationship Id="rId7" Type="http://schemas.openxmlformats.org/officeDocument/2006/relationships/hyperlink" Target="https://www.youtube.com/salosteysv" TargetMode="External"/><Relationship Id="rId12" Type="http://schemas.openxmlformats.org/officeDocument/2006/relationships/image" Target="../media/image5.png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6" Type="http://schemas.openxmlformats.org/officeDocument/2006/relationships/image" Target="../media/image2.png"/><Relationship Id="rId11" Type="http://schemas.openxmlformats.org/officeDocument/2006/relationships/hyperlink" Target="https://finalytics.pro/inform/" TargetMode="External"/><Relationship Id="rId5" Type="http://schemas.openxmlformats.org/officeDocument/2006/relationships/hyperlink" Target="https://t.me/finalyticspro" TargetMode="External"/><Relationship Id="rId10" Type="http://schemas.openxmlformats.org/officeDocument/2006/relationships/image" Target="../media/image4.png"/><Relationship Id="rId4" Type="http://schemas.openxmlformats.org/officeDocument/2006/relationships/image" Target="../media/image1.png"/><Relationship Id="rId9" Type="http://schemas.openxmlformats.org/officeDocument/2006/relationships/hyperlink" Target="https://finalytics.pro/pbimail/" TargetMode="Externa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png"/><Relationship Id="rId3" Type="http://schemas.openxmlformats.org/officeDocument/2006/relationships/hyperlink" Target="https://vk.com/finalytics" TargetMode="External"/><Relationship Id="rId7" Type="http://schemas.openxmlformats.org/officeDocument/2006/relationships/hyperlink" Target="https://www.youtube.com/salosteysv" TargetMode="External"/><Relationship Id="rId12" Type="http://schemas.openxmlformats.org/officeDocument/2006/relationships/image" Target="../media/image5.png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image" Target="../media/image2.png"/><Relationship Id="rId11" Type="http://schemas.openxmlformats.org/officeDocument/2006/relationships/hyperlink" Target="https://finalytics.pro/inform/" TargetMode="External"/><Relationship Id="rId5" Type="http://schemas.openxmlformats.org/officeDocument/2006/relationships/hyperlink" Target="https://t.me/finalyticspro" TargetMode="External"/><Relationship Id="rId10" Type="http://schemas.openxmlformats.org/officeDocument/2006/relationships/image" Target="../media/image4.png"/><Relationship Id="rId4" Type="http://schemas.openxmlformats.org/officeDocument/2006/relationships/image" Target="../media/image1.png"/><Relationship Id="rId9" Type="http://schemas.openxmlformats.org/officeDocument/2006/relationships/hyperlink" Target="https://finalytics.pro/pbimail/" TargetMode="Externa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hyperlink" Target="https://finalytics.pro/pbimail/" TargetMode="External"/><Relationship Id="rId3" Type="http://schemas.openxmlformats.org/officeDocument/2006/relationships/image" Target="../media/image1.png"/><Relationship Id="rId7" Type="http://schemas.openxmlformats.org/officeDocument/2006/relationships/image" Target="../media/image3.png"/><Relationship Id="rId2" Type="http://schemas.openxmlformats.org/officeDocument/2006/relationships/hyperlink" Target="https://vk.com/finalytics" TargetMode="External"/><Relationship Id="rId1" Type="http://schemas.openxmlformats.org/officeDocument/2006/relationships/chart" Target="../charts/chart10.xml"/><Relationship Id="rId6" Type="http://schemas.openxmlformats.org/officeDocument/2006/relationships/hyperlink" Target="https://www.youtube.com/salosteysv" TargetMode="External"/><Relationship Id="rId11" Type="http://schemas.openxmlformats.org/officeDocument/2006/relationships/image" Target="../media/image5.png"/><Relationship Id="rId5" Type="http://schemas.openxmlformats.org/officeDocument/2006/relationships/image" Target="../media/image2.png"/><Relationship Id="rId10" Type="http://schemas.openxmlformats.org/officeDocument/2006/relationships/hyperlink" Target="https://finalytics.pro/inform/" TargetMode="External"/><Relationship Id="rId4" Type="http://schemas.openxmlformats.org/officeDocument/2006/relationships/hyperlink" Target="https://t.me/finalyticspro" TargetMode="External"/><Relationship Id="rId9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hyperlink" Target="https://finalytics.pro/pbimail/" TargetMode="External"/><Relationship Id="rId3" Type="http://schemas.openxmlformats.org/officeDocument/2006/relationships/image" Target="../media/image1.png"/><Relationship Id="rId7" Type="http://schemas.openxmlformats.org/officeDocument/2006/relationships/image" Target="../media/image3.png"/><Relationship Id="rId2" Type="http://schemas.openxmlformats.org/officeDocument/2006/relationships/hyperlink" Target="https://vk.com/finalytics" TargetMode="External"/><Relationship Id="rId1" Type="http://schemas.openxmlformats.org/officeDocument/2006/relationships/chart" Target="../charts/chart11.xml"/><Relationship Id="rId6" Type="http://schemas.openxmlformats.org/officeDocument/2006/relationships/hyperlink" Target="https://www.youtube.com/salosteysv" TargetMode="External"/><Relationship Id="rId11" Type="http://schemas.openxmlformats.org/officeDocument/2006/relationships/image" Target="../media/image5.png"/><Relationship Id="rId5" Type="http://schemas.openxmlformats.org/officeDocument/2006/relationships/image" Target="../media/image2.png"/><Relationship Id="rId10" Type="http://schemas.openxmlformats.org/officeDocument/2006/relationships/hyperlink" Target="https://finalytics.pro/inform/" TargetMode="External"/><Relationship Id="rId4" Type="http://schemas.openxmlformats.org/officeDocument/2006/relationships/hyperlink" Target="https://t.me/finalyticspro" TargetMode="External"/><Relationship Id="rId9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3" Type="http://schemas.openxmlformats.org/officeDocument/2006/relationships/hyperlink" Target="https://t.me/finalyticspro" TargetMode="External"/><Relationship Id="rId7" Type="http://schemas.openxmlformats.org/officeDocument/2006/relationships/hyperlink" Target="https://finalytics.pro/pbimail/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vk.com/finalytics" TargetMode="External"/><Relationship Id="rId6" Type="http://schemas.openxmlformats.org/officeDocument/2006/relationships/image" Target="../media/image3.png"/><Relationship Id="rId5" Type="http://schemas.openxmlformats.org/officeDocument/2006/relationships/hyperlink" Target="https://www.youtube.com/salosteysv" TargetMode="External"/><Relationship Id="rId10" Type="http://schemas.openxmlformats.org/officeDocument/2006/relationships/image" Target="../media/image5.png"/><Relationship Id="rId4" Type="http://schemas.openxmlformats.org/officeDocument/2006/relationships/image" Target="../media/image2.png"/><Relationship Id="rId9" Type="http://schemas.openxmlformats.org/officeDocument/2006/relationships/hyperlink" Target="https://finalytics.pro/inform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2941</xdr:colOff>
      <xdr:row>3</xdr:row>
      <xdr:rowOff>28575</xdr:rowOff>
    </xdr:from>
    <xdr:to>
      <xdr:col>3</xdr:col>
      <xdr:colOff>540941</xdr:colOff>
      <xdr:row>3</xdr:row>
      <xdr:rowOff>306978</xdr:rowOff>
    </xdr:to>
    <xdr:sp macro="" textlink="">
      <xdr:nvSpPr>
        <xdr:cNvPr id="23" name="Овал 22">
          <a:extLst>
            <a:ext uri="{FF2B5EF4-FFF2-40B4-BE49-F238E27FC236}">
              <a16:creationId xmlns:a16="http://schemas.microsoft.com/office/drawing/2014/main" id="{8D90CE77-00F2-491B-9609-6A759481D959}"/>
            </a:ext>
          </a:extLst>
        </xdr:cNvPr>
        <xdr:cNvSpPr/>
      </xdr:nvSpPr>
      <xdr:spPr>
        <a:xfrm>
          <a:off x="1024466" y="1009650"/>
          <a:ext cx="288000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4</xdr:col>
      <xdr:colOff>3169</xdr:colOff>
      <xdr:row>3</xdr:row>
      <xdr:rowOff>28575</xdr:rowOff>
    </xdr:from>
    <xdr:to>
      <xdr:col>4</xdr:col>
      <xdr:colOff>293160</xdr:colOff>
      <xdr:row>3</xdr:row>
      <xdr:rowOff>306978</xdr:rowOff>
    </xdr:to>
    <xdr:sp macro="" textlink="">
      <xdr:nvSpPr>
        <xdr:cNvPr id="24" name="Овал 23">
          <a:extLst>
            <a:ext uri="{FF2B5EF4-FFF2-40B4-BE49-F238E27FC236}">
              <a16:creationId xmlns:a16="http://schemas.microsoft.com/office/drawing/2014/main" id="{7B492395-93C0-4E8F-88A9-278D576EC4B8}"/>
            </a:ext>
          </a:extLst>
        </xdr:cNvPr>
        <xdr:cNvSpPr/>
      </xdr:nvSpPr>
      <xdr:spPr>
        <a:xfrm>
          <a:off x="1384294" y="1009650"/>
          <a:ext cx="289991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4</xdr:col>
      <xdr:colOff>352418</xdr:colOff>
      <xdr:row>3</xdr:row>
      <xdr:rowOff>28575</xdr:rowOff>
    </xdr:from>
    <xdr:to>
      <xdr:col>5</xdr:col>
      <xdr:colOff>30818</xdr:colOff>
      <xdr:row>3</xdr:row>
      <xdr:rowOff>306978</xdr:rowOff>
    </xdr:to>
    <xdr:sp macro="" textlink="">
      <xdr:nvSpPr>
        <xdr:cNvPr id="25" name="Овал 24">
          <a:extLst>
            <a:ext uri="{FF2B5EF4-FFF2-40B4-BE49-F238E27FC236}">
              <a16:creationId xmlns:a16="http://schemas.microsoft.com/office/drawing/2014/main" id="{5DAAE66C-882A-491A-A2D2-ACDDA5D6626C}"/>
            </a:ext>
          </a:extLst>
        </xdr:cNvPr>
        <xdr:cNvSpPr/>
      </xdr:nvSpPr>
      <xdr:spPr>
        <a:xfrm>
          <a:off x="1733543" y="1009650"/>
          <a:ext cx="288000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5</xdr:col>
      <xdr:colOff>92068</xdr:colOff>
      <xdr:row>3</xdr:row>
      <xdr:rowOff>28575</xdr:rowOff>
    </xdr:from>
    <xdr:to>
      <xdr:col>5</xdr:col>
      <xdr:colOff>382061</xdr:colOff>
      <xdr:row>3</xdr:row>
      <xdr:rowOff>306978</xdr:rowOff>
    </xdr:to>
    <xdr:sp macro="" textlink="">
      <xdr:nvSpPr>
        <xdr:cNvPr id="27" name="Овал 26">
          <a:extLst>
            <a:ext uri="{FF2B5EF4-FFF2-40B4-BE49-F238E27FC236}">
              <a16:creationId xmlns:a16="http://schemas.microsoft.com/office/drawing/2014/main" id="{09F2A60C-D4E7-49BD-8314-E4ABAE4E34A7}"/>
            </a:ext>
          </a:extLst>
        </xdr:cNvPr>
        <xdr:cNvSpPr/>
      </xdr:nvSpPr>
      <xdr:spPr>
        <a:xfrm>
          <a:off x="2082793" y="1009650"/>
          <a:ext cx="289993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2</xdr:col>
      <xdr:colOff>114300</xdr:colOff>
      <xdr:row>3</xdr:row>
      <xdr:rowOff>28575</xdr:rowOff>
    </xdr:from>
    <xdr:to>
      <xdr:col>3</xdr:col>
      <xdr:colOff>202275</xdr:colOff>
      <xdr:row>3</xdr:row>
      <xdr:rowOff>306978</xdr:rowOff>
    </xdr:to>
    <xdr:sp macro="" textlink="">
      <xdr:nvSpPr>
        <xdr:cNvPr id="28" name="Овал 27">
          <a:extLst>
            <a:ext uri="{FF2B5EF4-FFF2-40B4-BE49-F238E27FC236}">
              <a16:creationId xmlns:a16="http://schemas.microsoft.com/office/drawing/2014/main" id="{E36173CF-D1D3-461B-AC53-1F762F52C058}"/>
            </a:ext>
          </a:extLst>
        </xdr:cNvPr>
        <xdr:cNvSpPr/>
      </xdr:nvSpPr>
      <xdr:spPr>
        <a:xfrm>
          <a:off x="685800" y="1009650"/>
          <a:ext cx="288000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 editAs="oneCell">
    <xdr:from>
      <xdr:col>4</xdr:col>
      <xdr:colOff>54228</xdr:colOff>
      <xdr:row>3</xdr:row>
      <xdr:rowOff>87621</xdr:rowOff>
    </xdr:from>
    <xdr:to>
      <xdr:col>4</xdr:col>
      <xdr:colOff>236219</xdr:colOff>
      <xdr:row>3</xdr:row>
      <xdr:rowOff>260648</xdr:rowOff>
    </xdr:to>
    <xdr:pic>
      <xdr:nvPicPr>
        <xdr:cNvPr id="32" name="Рисунок 3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BF6B81D-DC02-464C-92E7-4C4B2D90E9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tx1">
              <a:lumMod val="50000"/>
              <a:lumOff val="50000"/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353" y="1068696"/>
          <a:ext cx="181991" cy="173027"/>
        </a:xfrm>
        <a:prstGeom prst="rect">
          <a:avLst/>
        </a:prstGeom>
      </xdr:spPr>
    </xdr:pic>
    <xdr:clientData/>
  </xdr:twoCellAnchor>
  <xdr:twoCellAnchor editAs="oneCell">
    <xdr:from>
      <xdr:col>4</xdr:col>
      <xdr:colOff>395468</xdr:colOff>
      <xdr:row>3</xdr:row>
      <xdr:rowOff>74559</xdr:rowOff>
    </xdr:from>
    <xdr:to>
      <xdr:col>4</xdr:col>
      <xdr:colOff>575468</xdr:colOff>
      <xdr:row>3</xdr:row>
      <xdr:rowOff>247586</xdr:rowOff>
    </xdr:to>
    <xdr:pic>
      <xdr:nvPicPr>
        <xdr:cNvPr id="40" name="Рисунок 3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D9555F1-431F-48F0-87AA-631D62DFDE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duotone>
            <a:prstClr val="black"/>
            <a:schemeClr val="tx1">
              <a:lumMod val="50000"/>
              <a:lumOff val="50000"/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76593" y="1055634"/>
          <a:ext cx="180000" cy="173027"/>
        </a:xfrm>
        <a:prstGeom prst="rect">
          <a:avLst/>
        </a:prstGeom>
      </xdr:spPr>
    </xdr:pic>
    <xdr:clientData/>
  </xdr:twoCellAnchor>
  <xdr:twoCellAnchor editAs="oneCell">
    <xdr:from>
      <xdr:col>3</xdr:col>
      <xdr:colOff>309329</xdr:colOff>
      <xdr:row>3</xdr:row>
      <xdr:rowOff>83267</xdr:rowOff>
    </xdr:from>
    <xdr:to>
      <xdr:col>3</xdr:col>
      <xdr:colOff>491321</xdr:colOff>
      <xdr:row>3</xdr:row>
      <xdr:rowOff>256294</xdr:rowOff>
    </xdr:to>
    <xdr:pic>
      <xdr:nvPicPr>
        <xdr:cNvPr id="41" name="Рисунок 40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E775A673-14E2-4C9E-8BC4-05A9160272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duotone>
            <a:prstClr val="black"/>
            <a:schemeClr val="tx1">
              <a:lumMod val="50000"/>
              <a:lumOff val="50000"/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0854" y="1064342"/>
          <a:ext cx="181992" cy="173027"/>
        </a:xfrm>
        <a:prstGeom prst="rect">
          <a:avLst/>
        </a:prstGeom>
      </xdr:spPr>
    </xdr:pic>
    <xdr:clientData/>
  </xdr:twoCellAnchor>
  <xdr:twoCellAnchor editAs="oneCell">
    <xdr:from>
      <xdr:col>5</xdr:col>
      <xdr:colOff>148880</xdr:colOff>
      <xdr:row>3</xdr:row>
      <xdr:rowOff>82628</xdr:rowOff>
    </xdr:from>
    <xdr:to>
      <xdr:col>5</xdr:col>
      <xdr:colOff>323443</xdr:colOff>
      <xdr:row>3</xdr:row>
      <xdr:rowOff>248225</xdr:rowOff>
    </xdr:to>
    <xdr:pic>
      <xdr:nvPicPr>
        <xdr:cNvPr id="42" name="Рисунок 4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1B78E85-1207-424E-811F-B57F5DB604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alphaModFix amt="53000"/>
          <a:duotone>
            <a:schemeClr val="bg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39605" y="1063703"/>
          <a:ext cx="174563" cy="165597"/>
        </a:xfrm>
        <a:prstGeom prst="rect">
          <a:avLst/>
        </a:prstGeom>
      </xdr:spPr>
    </xdr:pic>
    <xdr:clientData/>
  </xdr:twoCellAnchor>
  <xdr:twoCellAnchor editAs="oneCell">
    <xdr:from>
      <xdr:col>2</xdr:col>
      <xdr:colOff>139705</xdr:colOff>
      <xdr:row>3</xdr:row>
      <xdr:rowOff>47132</xdr:rowOff>
    </xdr:from>
    <xdr:to>
      <xdr:col>3</xdr:col>
      <xdr:colOff>184846</xdr:colOff>
      <xdr:row>3</xdr:row>
      <xdr:rowOff>285325</xdr:rowOff>
    </xdr:to>
    <xdr:pic>
      <xdr:nvPicPr>
        <xdr:cNvPr id="43" name="Рисунок 4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10F2510D-DF5D-4CD6-A7F3-549E0702AE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205" y="1028207"/>
          <a:ext cx="245166" cy="23819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9</xdr:row>
      <xdr:rowOff>0</xdr:rowOff>
    </xdr:from>
    <xdr:to>
      <xdr:col>13</xdr:col>
      <xdr:colOff>10160</xdr:colOff>
      <xdr:row>34</xdr:row>
      <xdr:rowOff>0</xdr:rowOff>
    </xdr:to>
    <xdr:sp macro="" textlink="">
      <xdr:nvSpPr>
        <xdr:cNvPr id="2" name="Прямоугольник 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30B1D772-A999-53A3-159A-770537C7BA5F}"/>
            </a:ext>
          </a:extLst>
        </xdr:cNvPr>
        <xdr:cNvSpPr/>
      </xdr:nvSpPr>
      <xdr:spPr>
        <a:xfrm>
          <a:off x="365760" y="2418080"/>
          <a:ext cx="5699760" cy="461264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4</xdr:col>
      <xdr:colOff>10160</xdr:colOff>
      <xdr:row>9</xdr:row>
      <xdr:rowOff>0</xdr:rowOff>
    </xdr:from>
    <xdr:to>
      <xdr:col>26</xdr:col>
      <xdr:colOff>20320</xdr:colOff>
      <xdr:row>34</xdr:row>
      <xdr:rowOff>0</xdr:rowOff>
    </xdr:to>
    <xdr:sp macro="" textlink="">
      <xdr:nvSpPr>
        <xdr:cNvPr id="9" name="Прямоугольник 8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ECD9BC17-6687-7E3D-2FFA-922B938F08AF}"/>
            </a:ext>
          </a:extLst>
        </xdr:cNvPr>
        <xdr:cNvSpPr/>
      </xdr:nvSpPr>
      <xdr:spPr>
        <a:xfrm>
          <a:off x="6431280" y="2418080"/>
          <a:ext cx="5699760" cy="461264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</xdr:col>
      <xdr:colOff>0</xdr:colOff>
      <xdr:row>36</xdr:row>
      <xdr:rowOff>0</xdr:rowOff>
    </xdr:from>
    <xdr:to>
      <xdr:col>13</xdr:col>
      <xdr:colOff>10160</xdr:colOff>
      <xdr:row>61</xdr:row>
      <xdr:rowOff>0</xdr:rowOff>
    </xdr:to>
    <xdr:sp macro="" textlink="">
      <xdr:nvSpPr>
        <xdr:cNvPr id="10" name="Прямоугольник 9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D4DB8467-3FD0-EB60-E94A-6DD13E4902AA}"/>
            </a:ext>
          </a:extLst>
        </xdr:cNvPr>
        <xdr:cNvSpPr/>
      </xdr:nvSpPr>
      <xdr:spPr>
        <a:xfrm>
          <a:off x="365760" y="7396480"/>
          <a:ext cx="5699760" cy="461264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4</xdr:col>
      <xdr:colOff>10160</xdr:colOff>
      <xdr:row>36</xdr:row>
      <xdr:rowOff>0</xdr:rowOff>
    </xdr:from>
    <xdr:to>
      <xdr:col>26</xdr:col>
      <xdr:colOff>20320</xdr:colOff>
      <xdr:row>61</xdr:row>
      <xdr:rowOff>0</xdr:rowOff>
    </xdr:to>
    <xdr:sp macro="" textlink="">
      <xdr:nvSpPr>
        <xdr:cNvPr id="11" name="Прямоугольник 10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4C2E7CC8-8FCD-AA2E-69B1-7AFAA6AC823F}"/>
            </a:ext>
          </a:extLst>
        </xdr:cNvPr>
        <xdr:cNvSpPr/>
      </xdr:nvSpPr>
      <xdr:spPr>
        <a:xfrm>
          <a:off x="6431280" y="7396480"/>
          <a:ext cx="5699760" cy="461264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26</xdr:col>
      <xdr:colOff>355600</xdr:colOff>
      <xdr:row>9</xdr:row>
      <xdr:rowOff>0</xdr:rowOff>
    </xdr:from>
    <xdr:to>
      <xdr:col>37</xdr:col>
      <xdr:colOff>0</xdr:colOff>
      <xdr:row>61</xdr:row>
      <xdr:rowOff>10160</xdr:rowOff>
    </xdr:to>
    <xdr:sp macro="" textlink="">
      <xdr:nvSpPr>
        <xdr:cNvPr id="12" name="Прямоугольник 11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2A9173C2-8742-0BE9-A218-71EDF24E99BC}"/>
            </a:ext>
          </a:extLst>
        </xdr:cNvPr>
        <xdr:cNvSpPr/>
      </xdr:nvSpPr>
      <xdr:spPr>
        <a:xfrm>
          <a:off x="12466320" y="2418080"/>
          <a:ext cx="4480560" cy="960120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 editAs="oneCell">
    <xdr:from>
      <xdr:col>4</xdr:col>
      <xdr:colOff>0</xdr:colOff>
      <xdr:row>14</xdr:row>
      <xdr:rowOff>10161</xdr:rowOff>
    </xdr:from>
    <xdr:to>
      <xdr:col>9</xdr:col>
      <xdr:colOff>379696</xdr:colOff>
      <xdr:row>31</xdr:row>
      <xdr:rowOff>162561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id="{89268C07-E94E-7494-CF81-8C34542A6C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381760" y="3383281"/>
          <a:ext cx="3427696" cy="3261360"/>
        </a:xfrm>
        <a:prstGeom prst="rect">
          <a:avLst/>
        </a:prstGeom>
      </xdr:spPr>
    </xdr:pic>
    <xdr:clientData/>
  </xdr:twoCellAnchor>
  <xdr:twoCellAnchor editAs="oneCell">
    <xdr:from>
      <xdr:col>16</xdr:col>
      <xdr:colOff>319712</xdr:colOff>
      <xdr:row>13</xdr:row>
      <xdr:rowOff>162561</xdr:rowOff>
    </xdr:from>
    <xdr:to>
      <xdr:col>23</xdr:col>
      <xdr:colOff>343854</xdr:colOff>
      <xdr:row>31</xdr:row>
      <xdr:rowOff>162561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6FBF1F91-111F-C2DF-A1DD-EEBD8C2EC5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7147232" y="3352801"/>
          <a:ext cx="4291342" cy="3291840"/>
        </a:xfrm>
        <a:prstGeom prst="rect">
          <a:avLst/>
        </a:prstGeom>
      </xdr:spPr>
    </xdr:pic>
    <xdr:clientData/>
  </xdr:twoCellAnchor>
  <xdr:twoCellAnchor editAs="oneCell">
    <xdr:from>
      <xdr:col>16</xdr:col>
      <xdr:colOff>213360</xdr:colOff>
      <xdr:row>41</xdr:row>
      <xdr:rowOff>0</xdr:rowOff>
    </xdr:from>
    <xdr:to>
      <xdr:col>23</xdr:col>
      <xdr:colOff>538480</xdr:colOff>
      <xdr:row>58</xdr:row>
      <xdr:rowOff>164231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id="{974CEB07-F006-7A6A-C22D-B975691F09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7040880" y="8351520"/>
          <a:ext cx="4592320" cy="3273191"/>
        </a:xfrm>
        <a:prstGeom prst="rect">
          <a:avLst/>
        </a:prstGeom>
      </xdr:spPr>
    </xdr:pic>
    <xdr:clientData/>
  </xdr:twoCellAnchor>
  <xdr:twoCellAnchor editAs="oneCell">
    <xdr:from>
      <xdr:col>3</xdr:col>
      <xdr:colOff>101600</xdr:colOff>
      <xdr:row>41</xdr:row>
      <xdr:rowOff>30480</xdr:rowOff>
    </xdr:from>
    <xdr:to>
      <xdr:col>10</xdr:col>
      <xdr:colOff>472141</xdr:colOff>
      <xdr:row>58</xdr:row>
      <xdr:rowOff>172720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id="{5E875414-3F35-3520-DBD5-05721EDC9E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873760" y="8382000"/>
          <a:ext cx="4637741" cy="3251200"/>
        </a:xfrm>
        <a:prstGeom prst="rect">
          <a:avLst/>
        </a:prstGeom>
      </xdr:spPr>
    </xdr:pic>
    <xdr:clientData/>
  </xdr:twoCellAnchor>
  <xdr:twoCellAnchor editAs="oneCell">
    <xdr:from>
      <xdr:col>29</xdr:col>
      <xdr:colOff>294641</xdr:colOff>
      <xdr:row>30</xdr:row>
      <xdr:rowOff>164818</xdr:rowOff>
    </xdr:from>
    <xdr:to>
      <xdr:col>34</xdr:col>
      <xdr:colOff>193040</xdr:colOff>
      <xdr:row>39</xdr:row>
      <xdr:rowOff>196427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id="{717EE229-E4E8-3054-D1A3-36F0D0AB63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3177521" y="6464018"/>
          <a:ext cx="2946399" cy="1636889"/>
        </a:xfrm>
        <a:prstGeom prst="rect">
          <a:avLst/>
        </a:prstGeom>
      </xdr:spPr>
    </xdr:pic>
    <xdr:clientData/>
  </xdr:twoCellAnchor>
  <xdr:twoCellAnchor editAs="oneCell">
    <xdr:from>
      <xdr:col>29</xdr:col>
      <xdr:colOff>294640</xdr:colOff>
      <xdr:row>40</xdr:row>
      <xdr:rowOff>68066</xdr:rowOff>
    </xdr:from>
    <xdr:to>
      <xdr:col>34</xdr:col>
      <xdr:colOff>193040</xdr:colOff>
      <xdr:row>49</xdr:row>
      <xdr:rowOff>37547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id="{AC2B833A-7105-FC0D-D02B-D38ABF15B6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3177520" y="8236706"/>
          <a:ext cx="2946400" cy="1615401"/>
        </a:xfrm>
        <a:prstGeom prst="rect">
          <a:avLst/>
        </a:prstGeom>
      </xdr:spPr>
    </xdr:pic>
    <xdr:clientData/>
  </xdr:twoCellAnchor>
  <xdr:twoCellAnchor editAs="oneCell">
    <xdr:from>
      <xdr:col>29</xdr:col>
      <xdr:colOff>294641</xdr:colOff>
      <xdr:row>49</xdr:row>
      <xdr:rowOff>173346</xdr:rowOff>
    </xdr:from>
    <xdr:to>
      <xdr:col>34</xdr:col>
      <xdr:colOff>193040</xdr:colOff>
      <xdr:row>58</xdr:row>
      <xdr:rowOff>136613</xdr:rowOff>
    </xdr:to>
    <xdr:pic>
      <xdr:nvPicPr>
        <xdr:cNvPr id="26" name="Рисунок 25">
          <a:extLst>
            <a:ext uri="{FF2B5EF4-FFF2-40B4-BE49-F238E27FC236}">
              <a16:creationId xmlns:a16="http://schemas.microsoft.com/office/drawing/2014/main" id="{8C43BA03-90CA-FB91-3E54-2BDA5C94F5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3177521" y="9987906"/>
          <a:ext cx="2946399" cy="160918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2</xdr:row>
      <xdr:rowOff>0</xdr:rowOff>
    </xdr:from>
    <xdr:to>
      <xdr:col>7</xdr:col>
      <xdr:colOff>139701</xdr:colOff>
      <xdr:row>55</xdr:row>
      <xdr:rowOff>8467</xdr:rowOff>
    </xdr:to>
    <xdr:graphicFrame macro="">
      <xdr:nvGraphicFramePr>
        <xdr:cNvPr id="16" name="Диаграмма 15">
          <a:extLst>
            <a:ext uri="{FF2B5EF4-FFF2-40B4-BE49-F238E27FC236}">
              <a16:creationId xmlns:a16="http://schemas.microsoft.com/office/drawing/2014/main" id="{75F4F488-F115-61C7-5734-982C095AC9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41</xdr:row>
      <xdr:rowOff>172508</xdr:rowOff>
    </xdr:from>
    <xdr:to>
      <xdr:col>15</xdr:col>
      <xdr:colOff>301626</xdr:colOff>
      <xdr:row>55</xdr:row>
      <xdr:rowOff>0</xdr:rowOff>
    </xdr:to>
    <xdr:graphicFrame macro="">
      <xdr:nvGraphicFramePr>
        <xdr:cNvPr id="17" name="Диаграмма 16">
          <a:extLst>
            <a:ext uri="{FF2B5EF4-FFF2-40B4-BE49-F238E27FC236}">
              <a16:creationId xmlns:a16="http://schemas.microsoft.com/office/drawing/2014/main" id="{15F016DA-1987-4827-7B03-6C54327F58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6</xdr:row>
      <xdr:rowOff>57150</xdr:rowOff>
    </xdr:from>
    <xdr:to>
      <xdr:col>7</xdr:col>
      <xdr:colOff>139701</xdr:colOff>
      <xdr:row>69</xdr:row>
      <xdr:rowOff>65617</xdr:rowOff>
    </xdr:to>
    <xdr:graphicFrame macro="">
      <xdr:nvGraphicFramePr>
        <xdr:cNvPr id="18" name="Диаграмма 17">
          <a:extLst>
            <a:ext uri="{FF2B5EF4-FFF2-40B4-BE49-F238E27FC236}">
              <a16:creationId xmlns:a16="http://schemas.microsoft.com/office/drawing/2014/main" id="{AA694B66-6215-57AF-EDCD-57B70CD0D5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0</xdr:colOff>
      <xdr:row>56</xdr:row>
      <xdr:rowOff>67733</xdr:rowOff>
    </xdr:from>
    <xdr:to>
      <xdr:col>15</xdr:col>
      <xdr:colOff>301626</xdr:colOff>
      <xdr:row>69</xdr:row>
      <xdr:rowOff>76200</xdr:rowOff>
    </xdr:to>
    <xdr:graphicFrame macro="">
      <xdr:nvGraphicFramePr>
        <xdr:cNvPr id="19" name="Диаграмма 18">
          <a:extLst>
            <a:ext uri="{FF2B5EF4-FFF2-40B4-BE49-F238E27FC236}">
              <a16:creationId xmlns:a16="http://schemas.microsoft.com/office/drawing/2014/main" id="{6F49F35B-BA64-11AC-131F-1431365270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643466</xdr:colOff>
      <xdr:row>3</xdr:row>
      <xdr:rowOff>9525</xdr:rowOff>
    </xdr:from>
    <xdr:to>
      <xdr:col>2</xdr:col>
      <xdr:colOff>83741</xdr:colOff>
      <xdr:row>3</xdr:row>
      <xdr:rowOff>287928</xdr:rowOff>
    </xdr:to>
    <xdr:sp macro="" textlink="">
      <xdr:nvSpPr>
        <xdr:cNvPr id="20" name="Овал 19">
          <a:extLst>
            <a:ext uri="{FF2B5EF4-FFF2-40B4-BE49-F238E27FC236}">
              <a16:creationId xmlns:a16="http://schemas.microsoft.com/office/drawing/2014/main" id="{51FE67D4-1CB6-40ED-8509-05A614424984}"/>
            </a:ext>
          </a:extLst>
        </xdr:cNvPr>
        <xdr:cNvSpPr/>
      </xdr:nvSpPr>
      <xdr:spPr>
        <a:xfrm>
          <a:off x="1033991" y="1057275"/>
          <a:ext cx="288000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2</xdr:col>
      <xdr:colOff>155569</xdr:colOff>
      <xdr:row>3</xdr:row>
      <xdr:rowOff>9525</xdr:rowOff>
    </xdr:from>
    <xdr:to>
      <xdr:col>2</xdr:col>
      <xdr:colOff>445560</xdr:colOff>
      <xdr:row>3</xdr:row>
      <xdr:rowOff>287928</xdr:rowOff>
    </xdr:to>
    <xdr:sp macro="" textlink="">
      <xdr:nvSpPr>
        <xdr:cNvPr id="21" name="Овал 20">
          <a:extLst>
            <a:ext uri="{FF2B5EF4-FFF2-40B4-BE49-F238E27FC236}">
              <a16:creationId xmlns:a16="http://schemas.microsoft.com/office/drawing/2014/main" id="{C957F5AE-5A4D-411C-9CF6-2E1E100B2CF9}"/>
            </a:ext>
          </a:extLst>
        </xdr:cNvPr>
        <xdr:cNvSpPr/>
      </xdr:nvSpPr>
      <xdr:spPr>
        <a:xfrm>
          <a:off x="1393819" y="1057275"/>
          <a:ext cx="289991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2</xdr:col>
      <xdr:colOff>504818</xdr:colOff>
      <xdr:row>3</xdr:row>
      <xdr:rowOff>9525</xdr:rowOff>
    </xdr:from>
    <xdr:to>
      <xdr:col>3</xdr:col>
      <xdr:colOff>107018</xdr:colOff>
      <xdr:row>3</xdr:row>
      <xdr:rowOff>287928</xdr:rowOff>
    </xdr:to>
    <xdr:sp macro="" textlink="">
      <xdr:nvSpPr>
        <xdr:cNvPr id="22" name="Овал 21">
          <a:extLst>
            <a:ext uri="{FF2B5EF4-FFF2-40B4-BE49-F238E27FC236}">
              <a16:creationId xmlns:a16="http://schemas.microsoft.com/office/drawing/2014/main" id="{CD1A6ECF-4A98-444B-934D-2A1F33E355BE}"/>
            </a:ext>
          </a:extLst>
        </xdr:cNvPr>
        <xdr:cNvSpPr/>
      </xdr:nvSpPr>
      <xdr:spPr>
        <a:xfrm>
          <a:off x="1743068" y="1057275"/>
          <a:ext cx="288000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3</xdr:col>
      <xdr:colOff>168268</xdr:colOff>
      <xdr:row>3</xdr:row>
      <xdr:rowOff>9525</xdr:rowOff>
    </xdr:from>
    <xdr:to>
      <xdr:col>3</xdr:col>
      <xdr:colOff>458261</xdr:colOff>
      <xdr:row>3</xdr:row>
      <xdr:rowOff>287928</xdr:rowOff>
    </xdr:to>
    <xdr:sp macro="" textlink="">
      <xdr:nvSpPr>
        <xdr:cNvPr id="23" name="Овал 22">
          <a:extLst>
            <a:ext uri="{FF2B5EF4-FFF2-40B4-BE49-F238E27FC236}">
              <a16:creationId xmlns:a16="http://schemas.microsoft.com/office/drawing/2014/main" id="{D1BBCE0B-F96E-4A33-A6CA-A39079403272}"/>
            </a:ext>
          </a:extLst>
        </xdr:cNvPr>
        <xdr:cNvSpPr/>
      </xdr:nvSpPr>
      <xdr:spPr>
        <a:xfrm>
          <a:off x="2092318" y="1057275"/>
          <a:ext cx="289993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</xdr:col>
      <xdr:colOff>304800</xdr:colOff>
      <xdr:row>3</xdr:row>
      <xdr:rowOff>9525</xdr:rowOff>
    </xdr:from>
    <xdr:to>
      <xdr:col>1</xdr:col>
      <xdr:colOff>592800</xdr:colOff>
      <xdr:row>3</xdr:row>
      <xdr:rowOff>287928</xdr:rowOff>
    </xdr:to>
    <xdr:sp macro="" textlink="">
      <xdr:nvSpPr>
        <xdr:cNvPr id="24" name="Овал 23">
          <a:extLst>
            <a:ext uri="{FF2B5EF4-FFF2-40B4-BE49-F238E27FC236}">
              <a16:creationId xmlns:a16="http://schemas.microsoft.com/office/drawing/2014/main" id="{D8A6A986-AE4F-45D3-A9B3-FF8EBC606AEF}"/>
            </a:ext>
          </a:extLst>
        </xdr:cNvPr>
        <xdr:cNvSpPr/>
      </xdr:nvSpPr>
      <xdr:spPr>
        <a:xfrm>
          <a:off x="695325" y="1057275"/>
          <a:ext cx="288000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 editAs="oneCell">
    <xdr:from>
      <xdr:col>2</xdr:col>
      <xdr:colOff>206628</xdr:colOff>
      <xdr:row>3</xdr:row>
      <xdr:rowOff>68571</xdr:rowOff>
    </xdr:from>
    <xdr:to>
      <xdr:col>2</xdr:col>
      <xdr:colOff>388619</xdr:colOff>
      <xdr:row>3</xdr:row>
      <xdr:rowOff>241598</xdr:rowOff>
    </xdr:to>
    <xdr:pic>
      <xdr:nvPicPr>
        <xdr:cNvPr id="25" name="Рисунок 2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7D517185-F499-45EA-92BB-6F7C809B22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duotone>
            <a:prstClr val="black"/>
            <a:schemeClr val="tx1">
              <a:lumMod val="50000"/>
              <a:lumOff val="50000"/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4878" y="1116321"/>
          <a:ext cx="181991" cy="173027"/>
        </a:xfrm>
        <a:prstGeom prst="rect">
          <a:avLst/>
        </a:prstGeom>
      </xdr:spPr>
    </xdr:pic>
    <xdr:clientData/>
  </xdr:twoCellAnchor>
  <xdr:twoCellAnchor editAs="oneCell">
    <xdr:from>
      <xdr:col>2</xdr:col>
      <xdr:colOff>547868</xdr:colOff>
      <xdr:row>3</xdr:row>
      <xdr:rowOff>55509</xdr:rowOff>
    </xdr:from>
    <xdr:to>
      <xdr:col>3</xdr:col>
      <xdr:colOff>42068</xdr:colOff>
      <xdr:row>3</xdr:row>
      <xdr:rowOff>228536</xdr:rowOff>
    </xdr:to>
    <xdr:pic>
      <xdr:nvPicPr>
        <xdr:cNvPr id="26" name="Рисунок 2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AF0942C8-EB65-4B12-BABA-0955EEB1BB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duotone>
            <a:prstClr val="black"/>
            <a:schemeClr val="tx1">
              <a:lumMod val="50000"/>
              <a:lumOff val="50000"/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6118" y="1103259"/>
          <a:ext cx="180000" cy="173027"/>
        </a:xfrm>
        <a:prstGeom prst="rect">
          <a:avLst/>
        </a:prstGeom>
      </xdr:spPr>
    </xdr:pic>
    <xdr:clientData/>
  </xdr:twoCellAnchor>
  <xdr:twoCellAnchor editAs="oneCell">
    <xdr:from>
      <xdr:col>1</xdr:col>
      <xdr:colOff>699854</xdr:colOff>
      <xdr:row>3</xdr:row>
      <xdr:rowOff>64217</xdr:rowOff>
    </xdr:from>
    <xdr:to>
      <xdr:col>2</xdr:col>
      <xdr:colOff>34121</xdr:colOff>
      <xdr:row>3</xdr:row>
      <xdr:rowOff>237244</xdr:rowOff>
    </xdr:to>
    <xdr:pic>
      <xdr:nvPicPr>
        <xdr:cNvPr id="27" name="Рисунок 26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69A595A8-178F-4435-85EB-3078826409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duotone>
            <a:prstClr val="black"/>
            <a:schemeClr val="tx1">
              <a:lumMod val="50000"/>
              <a:lumOff val="50000"/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0379" y="1111967"/>
          <a:ext cx="181992" cy="173027"/>
        </a:xfrm>
        <a:prstGeom prst="rect">
          <a:avLst/>
        </a:prstGeom>
      </xdr:spPr>
    </xdr:pic>
    <xdr:clientData/>
  </xdr:twoCellAnchor>
  <xdr:twoCellAnchor editAs="oneCell">
    <xdr:from>
      <xdr:col>3</xdr:col>
      <xdr:colOff>225080</xdr:colOff>
      <xdr:row>3</xdr:row>
      <xdr:rowOff>63578</xdr:rowOff>
    </xdr:from>
    <xdr:to>
      <xdr:col>3</xdr:col>
      <xdr:colOff>399643</xdr:colOff>
      <xdr:row>3</xdr:row>
      <xdr:rowOff>229175</xdr:rowOff>
    </xdr:to>
    <xdr:pic>
      <xdr:nvPicPr>
        <xdr:cNvPr id="28" name="Рисунок 27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21E18D25-1FC4-4318-BA93-097E4D8E2B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alphaModFix amt="53000"/>
          <a:duotone>
            <a:schemeClr val="bg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9130" y="1111328"/>
          <a:ext cx="174563" cy="165597"/>
        </a:xfrm>
        <a:prstGeom prst="rect">
          <a:avLst/>
        </a:prstGeom>
      </xdr:spPr>
    </xdr:pic>
    <xdr:clientData/>
  </xdr:twoCellAnchor>
  <xdr:twoCellAnchor editAs="oneCell">
    <xdr:from>
      <xdr:col>1</xdr:col>
      <xdr:colOff>330205</xdr:colOff>
      <xdr:row>3</xdr:row>
      <xdr:rowOff>28082</xdr:rowOff>
    </xdr:from>
    <xdr:to>
      <xdr:col>1</xdr:col>
      <xdr:colOff>575371</xdr:colOff>
      <xdr:row>3</xdr:row>
      <xdr:rowOff>266275</xdr:rowOff>
    </xdr:to>
    <xdr:pic>
      <xdr:nvPicPr>
        <xdr:cNvPr id="29" name="Рисунок 28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FF53936D-CCE2-4F1B-92DA-ED7AFD70EA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0730" y="1075832"/>
          <a:ext cx="245166" cy="23819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55</xdr:row>
      <xdr:rowOff>143933</xdr:rowOff>
    </xdr:from>
    <xdr:to>
      <xdr:col>15</xdr:col>
      <xdr:colOff>434340</xdr:colOff>
      <xdr:row>87</xdr:row>
      <xdr:rowOff>0</xdr:rowOff>
    </xdr:to>
    <xdr:sp macro="" textlink="">
      <xdr:nvSpPr>
        <xdr:cNvPr id="22" name="Прямоугольник: скругленные углы 21">
          <a:extLst>
            <a:ext uri="{FF2B5EF4-FFF2-40B4-BE49-F238E27FC236}">
              <a16:creationId xmlns:a16="http://schemas.microsoft.com/office/drawing/2014/main" id="{A0214013-D42D-AFB5-C6D3-A560B7BE9807}"/>
            </a:ext>
          </a:extLst>
        </xdr:cNvPr>
        <xdr:cNvSpPr/>
      </xdr:nvSpPr>
      <xdr:spPr>
        <a:xfrm>
          <a:off x="5577840" y="11467253"/>
          <a:ext cx="5097780" cy="5708227"/>
        </a:xfrm>
        <a:prstGeom prst="roundRect">
          <a:avLst>
            <a:gd name="adj" fmla="val 0"/>
          </a:avLst>
        </a:prstGeom>
        <a:solidFill>
          <a:srgbClr val="F7F7F7"/>
        </a:solidFill>
        <a:ln w="19050"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</xdr:col>
      <xdr:colOff>0</xdr:colOff>
      <xdr:row>15</xdr:row>
      <xdr:rowOff>0</xdr:rowOff>
    </xdr:from>
    <xdr:to>
      <xdr:col>5</xdr:col>
      <xdr:colOff>270934</xdr:colOff>
      <xdr:row>50</xdr:row>
      <xdr:rowOff>0</xdr:rowOff>
    </xdr:to>
    <xdr:sp macro="" textlink="">
      <xdr:nvSpPr>
        <xdr:cNvPr id="20" name="Прямоугольник: скругленные углы 19">
          <a:extLst>
            <a:ext uri="{FF2B5EF4-FFF2-40B4-BE49-F238E27FC236}">
              <a16:creationId xmlns:a16="http://schemas.microsoft.com/office/drawing/2014/main" id="{D4F62C70-923E-4C7F-56F3-1339D47A977D}"/>
            </a:ext>
          </a:extLst>
        </xdr:cNvPr>
        <xdr:cNvSpPr/>
      </xdr:nvSpPr>
      <xdr:spPr>
        <a:xfrm>
          <a:off x="389467" y="3759200"/>
          <a:ext cx="4360334" cy="6519333"/>
        </a:xfrm>
        <a:prstGeom prst="roundRect">
          <a:avLst>
            <a:gd name="adj" fmla="val 0"/>
          </a:avLst>
        </a:prstGeom>
        <a:solidFill>
          <a:srgbClr val="F7F7F7"/>
        </a:solidFill>
        <a:ln w="19050"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</xdr:col>
      <xdr:colOff>143933</xdr:colOff>
      <xdr:row>15</xdr:row>
      <xdr:rowOff>172823</xdr:rowOff>
    </xdr:from>
    <xdr:to>
      <xdr:col>5</xdr:col>
      <xdr:colOff>186266</xdr:colOff>
      <xdr:row>49</xdr:row>
      <xdr:rowOff>76200</xdr:rowOff>
    </xdr:to>
    <xdr:graphicFrame macro="">
      <xdr:nvGraphicFramePr>
        <xdr:cNvPr id="8" name="Диаграмма 7">
          <a:extLst>
            <a:ext uri="{FF2B5EF4-FFF2-40B4-BE49-F238E27FC236}">
              <a16:creationId xmlns:a16="http://schemas.microsoft.com/office/drawing/2014/main" id="{52CD7D3D-0964-6BCF-CC29-7EE4142297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211664</xdr:colOff>
      <xdr:row>56</xdr:row>
      <xdr:rowOff>112555</xdr:rowOff>
    </xdr:from>
    <xdr:to>
      <xdr:col>15</xdr:col>
      <xdr:colOff>321732</xdr:colOff>
      <xdr:row>86</xdr:row>
      <xdr:rowOff>186266</xdr:rowOff>
    </xdr:to>
    <xdr:graphicFrame macro="">
      <xdr:nvGraphicFramePr>
        <xdr:cNvPr id="21" name="Диаграмма 20">
          <a:extLst>
            <a:ext uri="{FF2B5EF4-FFF2-40B4-BE49-F238E27FC236}">
              <a16:creationId xmlns:a16="http://schemas.microsoft.com/office/drawing/2014/main" id="{70E79F92-8854-57E7-AE1A-972CADAEAF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628226</xdr:colOff>
      <xdr:row>3</xdr:row>
      <xdr:rowOff>30480</xdr:rowOff>
    </xdr:from>
    <xdr:to>
      <xdr:col>1</xdr:col>
      <xdr:colOff>916226</xdr:colOff>
      <xdr:row>3</xdr:row>
      <xdr:rowOff>308883</xdr:rowOff>
    </xdr:to>
    <xdr:sp macro="" textlink="">
      <xdr:nvSpPr>
        <xdr:cNvPr id="23" name="Овал 22">
          <a:extLst>
            <a:ext uri="{FF2B5EF4-FFF2-40B4-BE49-F238E27FC236}">
              <a16:creationId xmlns:a16="http://schemas.microsoft.com/office/drawing/2014/main" id="{47278A74-E3AD-4251-A134-6818115573F9}"/>
            </a:ext>
          </a:extLst>
        </xdr:cNvPr>
        <xdr:cNvSpPr/>
      </xdr:nvSpPr>
      <xdr:spPr>
        <a:xfrm>
          <a:off x="1016846" y="1074420"/>
          <a:ext cx="288000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</xdr:col>
      <xdr:colOff>988054</xdr:colOff>
      <xdr:row>3</xdr:row>
      <xdr:rowOff>30480</xdr:rowOff>
    </xdr:from>
    <xdr:to>
      <xdr:col>1</xdr:col>
      <xdr:colOff>1278045</xdr:colOff>
      <xdr:row>3</xdr:row>
      <xdr:rowOff>308883</xdr:rowOff>
    </xdr:to>
    <xdr:sp macro="" textlink="">
      <xdr:nvSpPr>
        <xdr:cNvPr id="24" name="Овал 23">
          <a:extLst>
            <a:ext uri="{FF2B5EF4-FFF2-40B4-BE49-F238E27FC236}">
              <a16:creationId xmlns:a16="http://schemas.microsoft.com/office/drawing/2014/main" id="{0CED736F-9F29-4C40-A69F-0386E0417F5C}"/>
            </a:ext>
          </a:extLst>
        </xdr:cNvPr>
        <xdr:cNvSpPr/>
      </xdr:nvSpPr>
      <xdr:spPr>
        <a:xfrm>
          <a:off x="1376674" y="1074420"/>
          <a:ext cx="289991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</xdr:col>
      <xdr:colOff>1337303</xdr:colOff>
      <xdr:row>3</xdr:row>
      <xdr:rowOff>30480</xdr:rowOff>
    </xdr:from>
    <xdr:to>
      <xdr:col>1</xdr:col>
      <xdr:colOff>1625303</xdr:colOff>
      <xdr:row>3</xdr:row>
      <xdr:rowOff>308883</xdr:rowOff>
    </xdr:to>
    <xdr:sp macro="" textlink="">
      <xdr:nvSpPr>
        <xdr:cNvPr id="25" name="Овал 24">
          <a:extLst>
            <a:ext uri="{FF2B5EF4-FFF2-40B4-BE49-F238E27FC236}">
              <a16:creationId xmlns:a16="http://schemas.microsoft.com/office/drawing/2014/main" id="{213935A3-865E-41F2-8974-ABDD25D68F9B}"/>
            </a:ext>
          </a:extLst>
        </xdr:cNvPr>
        <xdr:cNvSpPr/>
      </xdr:nvSpPr>
      <xdr:spPr>
        <a:xfrm>
          <a:off x="1725923" y="1074420"/>
          <a:ext cx="288000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</xdr:col>
      <xdr:colOff>1686553</xdr:colOff>
      <xdr:row>3</xdr:row>
      <xdr:rowOff>30480</xdr:rowOff>
    </xdr:from>
    <xdr:to>
      <xdr:col>1</xdr:col>
      <xdr:colOff>1976546</xdr:colOff>
      <xdr:row>3</xdr:row>
      <xdr:rowOff>308883</xdr:rowOff>
    </xdr:to>
    <xdr:sp macro="" textlink="">
      <xdr:nvSpPr>
        <xdr:cNvPr id="26" name="Овал 25">
          <a:extLst>
            <a:ext uri="{FF2B5EF4-FFF2-40B4-BE49-F238E27FC236}">
              <a16:creationId xmlns:a16="http://schemas.microsoft.com/office/drawing/2014/main" id="{6A93FB8B-36DE-4E0B-9A03-374D100A7717}"/>
            </a:ext>
          </a:extLst>
        </xdr:cNvPr>
        <xdr:cNvSpPr/>
      </xdr:nvSpPr>
      <xdr:spPr>
        <a:xfrm>
          <a:off x="2075173" y="1074420"/>
          <a:ext cx="289993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</xdr:col>
      <xdr:colOff>289560</xdr:colOff>
      <xdr:row>3</xdr:row>
      <xdr:rowOff>30480</xdr:rowOff>
    </xdr:from>
    <xdr:to>
      <xdr:col>1</xdr:col>
      <xdr:colOff>577560</xdr:colOff>
      <xdr:row>3</xdr:row>
      <xdr:rowOff>308883</xdr:rowOff>
    </xdr:to>
    <xdr:sp macro="" textlink="">
      <xdr:nvSpPr>
        <xdr:cNvPr id="27" name="Овал 26">
          <a:extLst>
            <a:ext uri="{FF2B5EF4-FFF2-40B4-BE49-F238E27FC236}">
              <a16:creationId xmlns:a16="http://schemas.microsoft.com/office/drawing/2014/main" id="{161EA1FB-7C12-4A09-AE3C-77DA277056A4}"/>
            </a:ext>
          </a:extLst>
        </xdr:cNvPr>
        <xdr:cNvSpPr/>
      </xdr:nvSpPr>
      <xdr:spPr>
        <a:xfrm>
          <a:off x="678180" y="1074420"/>
          <a:ext cx="288000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 editAs="oneCell">
    <xdr:from>
      <xdr:col>1</xdr:col>
      <xdr:colOff>1039113</xdr:colOff>
      <xdr:row>3</xdr:row>
      <xdr:rowOff>89526</xdr:rowOff>
    </xdr:from>
    <xdr:to>
      <xdr:col>1</xdr:col>
      <xdr:colOff>1221104</xdr:colOff>
      <xdr:row>3</xdr:row>
      <xdr:rowOff>262553</xdr:rowOff>
    </xdr:to>
    <xdr:pic>
      <xdr:nvPicPr>
        <xdr:cNvPr id="28" name="Рисунок 2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12EF670F-EC48-4DB6-80B4-EA4308EBD0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duotone>
            <a:prstClr val="black"/>
            <a:schemeClr val="tx1">
              <a:lumMod val="50000"/>
              <a:lumOff val="50000"/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7733" y="1133466"/>
          <a:ext cx="181991" cy="173027"/>
        </a:xfrm>
        <a:prstGeom prst="rect">
          <a:avLst/>
        </a:prstGeom>
      </xdr:spPr>
    </xdr:pic>
    <xdr:clientData/>
  </xdr:twoCellAnchor>
  <xdr:twoCellAnchor editAs="oneCell">
    <xdr:from>
      <xdr:col>1</xdr:col>
      <xdr:colOff>1380353</xdr:colOff>
      <xdr:row>3</xdr:row>
      <xdr:rowOff>76464</xdr:rowOff>
    </xdr:from>
    <xdr:to>
      <xdr:col>1</xdr:col>
      <xdr:colOff>1560353</xdr:colOff>
      <xdr:row>3</xdr:row>
      <xdr:rowOff>249491</xdr:rowOff>
    </xdr:to>
    <xdr:pic>
      <xdr:nvPicPr>
        <xdr:cNvPr id="29" name="Рисунок 2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4541FC62-CF97-4DD6-9AB1-D0F7A44C1E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duotone>
            <a:prstClr val="black"/>
            <a:schemeClr val="tx1">
              <a:lumMod val="50000"/>
              <a:lumOff val="50000"/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73" y="1120404"/>
          <a:ext cx="180000" cy="173027"/>
        </a:xfrm>
        <a:prstGeom prst="rect">
          <a:avLst/>
        </a:prstGeom>
      </xdr:spPr>
    </xdr:pic>
    <xdr:clientData/>
  </xdr:twoCellAnchor>
  <xdr:twoCellAnchor editAs="oneCell">
    <xdr:from>
      <xdr:col>1</xdr:col>
      <xdr:colOff>684614</xdr:colOff>
      <xdr:row>3</xdr:row>
      <xdr:rowOff>85172</xdr:rowOff>
    </xdr:from>
    <xdr:to>
      <xdr:col>1</xdr:col>
      <xdr:colOff>866606</xdr:colOff>
      <xdr:row>3</xdr:row>
      <xdr:rowOff>258199</xdr:rowOff>
    </xdr:to>
    <xdr:pic>
      <xdr:nvPicPr>
        <xdr:cNvPr id="30" name="Рисунок 29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71C3584-A0C5-4EAC-9582-0C44250A92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duotone>
            <a:prstClr val="black"/>
            <a:schemeClr val="tx1">
              <a:lumMod val="50000"/>
              <a:lumOff val="50000"/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3234" y="1129112"/>
          <a:ext cx="181992" cy="173027"/>
        </a:xfrm>
        <a:prstGeom prst="rect">
          <a:avLst/>
        </a:prstGeom>
      </xdr:spPr>
    </xdr:pic>
    <xdr:clientData/>
  </xdr:twoCellAnchor>
  <xdr:twoCellAnchor editAs="oneCell">
    <xdr:from>
      <xdr:col>1</xdr:col>
      <xdr:colOff>1743365</xdr:colOff>
      <xdr:row>3</xdr:row>
      <xdr:rowOff>84533</xdr:rowOff>
    </xdr:from>
    <xdr:to>
      <xdr:col>1</xdr:col>
      <xdr:colOff>1917928</xdr:colOff>
      <xdr:row>3</xdr:row>
      <xdr:rowOff>250130</xdr:rowOff>
    </xdr:to>
    <xdr:pic>
      <xdr:nvPicPr>
        <xdr:cNvPr id="31" name="Рисунок 30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742FBDF7-9039-4C64-A5D6-0E5EC1040C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alphaModFix amt="53000"/>
          <a:duotone>
            <a:schemeClr val="bg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31985" y="1128473"/>
          <a:ext cx="174563" cy="165597"/>
        </a:xfrm>
        <a:prstGeom prst="rect">
          <a:avLst/>
        </a:prstGeom>
      </xdr:spPr>
    </xdr:pic>
    <xdr:clientData/>
  </xdr:twoCellAnchor>
  <xdr:twoCellAnchor editAs="oneCell">
    <xdr:from>
      <xdr:col>1</xdr:col>
      <xdr:colOff>314965</xdr:colOff>
      <xdr:row>3</xdr:row>
      <xdr:rowOff>49037</xdr:rowOff>
    </xdr:from>
    <xdr:to>
      <xdr:col>1</xdr:col>
      <xdr:colOff>560131</xdr:colOff>
      <xdr:row>3</xdr:row>
      <xdr:rowOff>287230</xdr:rowOff>
    </xdr:to>
    <xdr:pic>
      <xdr:nvPicPr>
        <xdr:cNvPr id="32" name="Рисунок 3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E9CBD424-9567-4E38-9E5C-63E8F98E85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3585" y="1092977"/>
          <a:ext cx="245166" cy="238193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15</xdr:row>
      <xdr:rowOff>0</xdr:rowOff>
    </xdr:from>
    <xdr:to>
      <xdr:col>15</xdr:col>
      <xdr:colOff>426720</xdr:colOff>
      <xdr:row>50</xdr:row>
      <xdr:rowOff>3385</xdr:rowOff>
    </xdr:to>
    <xdr:sp macro="" textlink="">
      <xdr:nvSpPr>
        <xdr:cNvPr id="2" name="Прямоугольник: скругленные углы 1">
          <a:extLst>
            <a:ext uri="{FF2B5EF4-FFF2-40B4-BE49-F238E27FC236}">
              <a16:creationId xmlns:a16="http://schemas.microsoft.com/office/drawing/2014/main" id="{E35CB4E5-829B-43E0-A06A-426716CD0B71}"/>
            </a:ext>
          </a:extLst>
        </xdr:cNvPr>
        <xdr:cNvSpPr/>
      </xdr:nvSpPr>
      <xdr:spPr>
        <a:xfrm>
          <a:off x="5577840" y="4008120"/>
          <a:ext cx="5090160" cy="6404185"/>
        </a:xfrm>
        <a:prstGeom prst="roundRect">
          <a:avLst>
            <a:gd name="adj" fmla="val 0"/>
          </a:avLst>
        </a:prstGeom>
        <a:solidFill>
          <a:srgbClr val="F7F7F7"/>
        </a:solidFill>
        <a:ln w="19050"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7</xdr:col>
      <xdr:colOff>91380</xdr:colOff>
      <xdr:row>15</xdr:row>
      <xdr:rowOff>104088</xdr:rowOff>
    </xdr:from>
    <xdr:to>
      <xdr:col>15</xdr:col>
      <xdr:colOff>226848</xdr:colOff>
      <xdr:row>48</xdr:row>
      <xdr:rowOff>179293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D7F39C18-3357-EFAF-F08E-C26B9FADFF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57</xdr:colOff>
      <xdr:row>47</xdr:row>
      <xdr:rowOff>129540</xdr:rowOff>
    </xdr:from>
    <xdr:to>
      <xdr:col>8</xdr:col>
      <xdr:colOff>8467</xdr:colOff>
      <xdr:row>74</xdr:row>
      <xdr:rowOff>0</xdr:rowOff>
    </xdr:to>
    <xdr:sp macro="" textlink="">
      <xdr:nvSpPr>
        <xdr:cNvPr id="9" name="Прямоугольник: скругленные углы 8">
          <a:extLst>
            <a:ext uri="{FF2B5EF4-FFF2-40B4-BE49-F238E27FC236}">
              <a16:creationId xmlns:a16="http://schemas.microsoft.com/office/drawing/2014/main" id="{27057B8F-8A69-6576-8045-D8747AA4FD6B}"/>
            </a:ext>
          </a:extLst>
        </xdr:cNvPr>
        <xdr:cNvSpPr/>
      </xdr:nvSpPr>
      <xdr:spPr>
        <a:xfrm>
          <a:off x="390524" y="9290473"/>
          <a:ext cx="5781676" cy="4340860"/>
        </a:xfrm>
        <a:prstGeom prst="roundRect">
          <a:avLst>
            <a:gd name="adj" fmla="val 0"/>
          </a:avLst>
        </a:prstGeom>
        <a:solidFill>
          <a:srgbClr val="F7F7F7"/>
        </a:solidFill>
        <a:ln w="19050"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</xdr:col>
      <xdr:colOff>126155</xdr:colOff>
      <xdr:row>48</xdr:row>
      <xdr:rowOff>17781</xdr:rowOff>
    </xdr:from>
    <xdr:to>
      <xdr:col>7</xdr:col>
      <xdr:colOff>465667</xdr:colOff>
      <xdr:row>74</xdr:row>
      <xdr:rowOff>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792715D2-0D5E-A317-FA54-22EC96E7C3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14</xdr:row>
      <xdr:rowOff>0</xdr:rowOff>
    </xdr:from>
    <xdr:to>
      <xdr:col>8</xdr:col>
      <xdr:colOff>1092200</xdr:colOff>
      <xdr:row>42</xdr:row>
      <xdr:rowOff>0</xdr:rowOff>
    </xdr:to>
    <xdr:sp macro="" textlink="">
      <xdr:nvSpPr>
        <xdr:cNvPr id="8" name="Прямоугольник: скругленные углы 7">
          <a:extLst>
            <a:ext uri="{FF2B5EF4-FFF2-40B4-BE49-F238E27FC236}">
              <a16:creationId xmlns:a16="http://schemas.microsoft.com/office/drawing/2014/main" id="{89D771D1-E67B-4233-840F-7F113DC278A3}"/>
            </a:ext>
          </a:extLst>
        </xdr:cNvPr>
        <xdr:cNvSpPr/>
      </xdr:nvSpPr>
      <xdr:spPr>
        <a:xfrm>
          <a:off x="389467" y="3429000"/>
          <a:ext cx="6866466" cy="5215467"/>
        </a:xfrm>
        <a:prstGeom prst="roundRect">
          <a:avLst>
            <a:gd name="adj" fmla="val 0"/>
          </a:avLst>
        </a:prstGeom>
        <a:solidFill>
          <a:srgbClr val="F7F7F7"/>
        </a:solidFill>
        <a:ln w="19050"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</xdr:col>
      <xdr:colOff>97367</xdr:colOff>
      <xdr:row>14</xdr:row>
      <xdr:rowOff>104142</xdr:rowOff>
    </xdr:from>
    <xdr:to>
      <xdr:col>8</xdr:col>
      <xdr:colOff>999067</xdr:colOff>
      <xdr:row>41</xdr:row>
      <xdr:rowOff>172722</xdr:rowOff>
    </xdr:to>
    <xdr:graphicFrame macro="">
      <xdr:nvGraphicFramePr>
        <xdr:cNvPr id="22" name="Диаграмма 21">
          <a:extLst>
            <a:ext uri="{FF2B5EF4-FFF2-40B4-BE49-F238E27FC236}">
              <a16:creationId xmlns:a16="http://schemas.microsoft.com/office/drawing/2014/main" id="{011B65B6-B472-63A8-1717-7A6BE1F2DB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643466</xdr:colOff>
      <xdr:row>3</xdr:row>
      <xdr:rowOff>42333</xdr:rowOff>
    </xdr:from>
    <xdr:to>
      <xdr:col>1</xdr:col>
      <xdr:colOff>931466</xdr:colOff>
      <xdr:row>3</xdr:row>
      <xdr:rowOff>320736</xdr:rowOff>
    </xdr:to>
    <xdr:sp macro="" textlink="">
      <xdr:nvSpPr>
        <xdr:cNvPr id="23" name="Овал 22">
          <a:extLst>
            <a:ext uri="{FF2B5EF4-FFF2-40B4-BE49-F238E27FC236}">
              <a16:creationId xmlns:a16="http://schemas.microsoft.com/office/drawing/2014/main" id="{3908DD81-A9AC-4A20-A97D-C9CDA4587FE5}"/>
            </a:ext>
          </a:extLst>
        </xdr:cNvPr>
        <xdr:cNvSpPr/>
      </xdr:nvSpPr>
      <xdr:spPr>
        <a:xfrm>
          <a:off x="1032933" y="1083733"/>
          <a:ext cx="288000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</xdr:col>
      <xdr:colOff>1003294</xdr:colOff>
      <xdr:row>3</xdr:row>
      <xdr:rowOff>42333</xdr:rowOff>
    </xdr:from>
    <xdr:to>
      <xdr:col>1</xdr:col>
      <xdr:colOff>1293285</xdr:colOff>
      <xdr:row>3</xdr:row>
      <xdr:rowOff>320736</xdr:rowOff>
    </xdr:to>
    <xdr:sp macro="" textlink="">
      <xdr:nvSpPr>
        <xdr:cNvPr id="24" name="Овал 23">
          <a:extLst>
            <a:ext uri="{FF2B5EF4-FFF2-40B4-BE49-F238E27FC236}">
              <a16:creationId xmlns:a16="http://schemas.microsoft.com/office/drawing/2014/main" id="{D8C6B592-EEB4-4918-8072-3D82C532AA64}"/>
            </a:ext>
          </a:extLst>
        </xdr:cNvPr>
        <xdr:cNvSpPr/>
      </xdr:nvSpPr>
      <xdr:spPr>
        <a:xfrm>
          <a:off x="1392761" y="1083733"/>
          <a:ext cx="289991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</xdr:col>
      <xdr:colOff>1352543</xdr:colOff>
      <xdr:row>3</xdr:row>
      <xdr:rowOff>42333</xdr:rowOff>
    </xdr:from>
    <xdr:to>
      <xdr:col>1</xdr:col>
      <xdr:colOff>1640543</xdr:colOff>
      <xdr:row>3</xdr:row>
      <xdr:rowOff>320736</xdr:rowOff>
    </xdr:to>
    <xdr:sp macro="" textlink="">
      <xdr:nvSpPr>
        <xdr:cNvPr id="25" name="Овал 24">
          <a:extLst>
            <a:ext uri="{FF2B5EF4-FFF2-40B4-BE49-F238E27FC236}">
              <a16:creationId xmlns:a16="http://schemas.microsoft.com/office/drawing/2014/main" id="{3A64F242-71D7-4B5D-B7BD-65F34DC49CB9}"/>
            </a:ext>
          </a:extLst>
        </xdr:cNvPr>
        <xdr:cNvSpPr/>
      </xdr:nvSpPr>
      <xdr:spPr>
        <a:xfrm>
          <a:off x="1742010" y="1083733"/>
          <a:ext cx="288000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</xdr:col>
      <xdr:colOff>1701793</xdr:colOff>
      <xdr:row>3</xdr:row>
      <xdr:rowOff>42333</xdr:rowOff>
    </xdr:from>
    <xdr:to>
      <xdr:col>1</xdr:col>
      <xdr:colOff>1991786</xdr:colOff>
      <xdr:row>3</xdr:row>
      <xdr:rowOff>320736</xdr:rowOff>
    </xdr:to>
    <xdr:sp macro="" textlink="">
      <xdr:nvSpPr>
        <xdr:cNvPr id="26" name="Овал 25">
          <a:extLst>
            <a:ext uri="{FF2B5EF4-FFF2-40B4-BE49-F238E27FC236}">
              <a16:creationId xmlns:a16="http://schemas.microsoft.com/office/drawing/2014/main" id="{5AFDF77F-06FB-4119-83BA-74ABAB261560}"/>
            </a:ext>
          </a:extLst>
        </xdr:cNvPr>
        <xdr:cNvSpPr/>
      </xdr:nvSpPr>
      <xdr:spPr>
        <a:xfrm>
          <a:off x="2091260" y="1083733"/>
          <a:ext cx="289993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</xdr:col>
      <xdr:colOff>304800</xdr:colOff>
      <xdr:row>3</xdr:row>
      <xdr:rowOff>42333</xdr:rowOff>
    </xdr:from>
    <xdr:to>
      <xdr:col>1</xdr:col>
      <xdr:colOff>592800</xdr:colOff>
      <xdr:row>3</xdr:row>
      <xdr:rowOff>320736</xdr:rowOff>
    </xdr:to>
    <xdr:sp macro="" textlink="">
      <xdr:nvSpPr>
        <xdr:cNvPr id="27" name="Овал 26">
          <a:extLst>
            <a:ext uri="{FF2B5EF4-FFF2-40B4-BE49-F238E27FC236}">
              <a16:creationId xmlns:a16="http://schemas.microsoft.com/office/drawing/2014/main" id="{75AA44AC-6808-44FE-938C-5C65A39BC8CF}"/>
            </a:ext>
          </a:extLst>
        </xdr:cNvPr>
        <xdr:cNvSpPr/>
      </xdr:nvSpPr>
      <xdr:spPr>
        <a:xfrm>
          <a:off x="694267" y="1083733"/>
          <a:ext cx="288000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 editAs="oneCell">
    <xdr:from>
      <xdr:col>1</xdr:col>
      <xdr:colOff>1054353</xdr:colOff>
      <xdr:row>3</xdr:row>
      <xdr:rowOff>101379</xdr:rowOff>
    </xdr:from>
    <xdr:to>
      <xdr:col>1</xdr:col>
      <xdr:colOff>1236344</xdr:colOff>
      <xdr:row>3</xdr:row>
      <xdr:rowOff>274406</xdr:rowOff>
    </xdr:to>
    <xdr:pic>
      <xdr:nvPicPr>
        <xdr:cNvPr id="28" name="Рисунок 2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A2CA00F-71AC-44F6-8A8E-6D6C64D133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duotone>
            <a:prstClr val="black"/>
            <a:schemeClr val="tx1">
              <a:lumMod val="50000"/>
              <a:lumOff val="50000"/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3820" y="1142779"/>
          <a:ext cx="181991" cy="173027"/>
        </a:xfrm>
        <a:prstGeom prst="rect">
          <a:avLst/>
        </a:prstGeom>
      </xdr:spPr>
    </xdr:pic>
    <xdr:clientData/>
  </xdr:twoCellAnchor>
  <xdr:twoCellAnchor editAs="oneCell">
    <xdr:from>
      <xdr:col>1</xdr:col>
      <xdr:colOff>1395593</xdr:colOff>
      <xdr:row>3</xdr:row>
      <xdr:rowOff>88317</xdr:rowOff>
    </xdr:from>
    <xdr:to>
      <xdr:col>1</xdr:col>
      <xdr:colOff>1575593</xdr:colOff>
      <xdr:row>3</xdr:row>
      <xdr:rowOff>261344</xdr:rowOff>
    </xdr:to>
    <xdr:pic>
      <xdr:nvPicPr>
        <xdr:cNvPr id="29" name="Рисунок 2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67723B9-DFCB-4ABD-A144-4465A0116D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duotone>
            <a:prstClr val="black"/>
            <a:schemeClr val="tx1">
              <a:lumMod val="50000"/>
              <a:lumOff val="50000"/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060" y="1129717"/>
          <a:ext cx="180000" cy="173027"/>
        </a:xfrm>
        <a:prstGeom prst="rect">
          <a:avLst/>
        </a:prstGeom>
      </xdr:spPr>
    </xdr:pic>
    <xdr:clientData/>
  </xdr:twoCellAnchor>
  <xdr:twoCellAnchor editAs="oneCell">
    <xdr:from>
      <xdr:col>1</xdr:col>
      <xdr:colOff>699854</xdr:colOff>
      <xdr:row>3</xdr:row>
      <xdr:rowOff>97025</xdr:rowOff>
    </xdr:from>
    <xdr:to>
      <xdr:col>1</xdr:col>
      <xdr:colOff>881846</xdr:colOff>
      <xdr:row>3</xdr:row>
      <xdr:rowOff>270052</xdr:rowOff>
    </xdr:to>
    <xdr:pic>
      <xdr:nvPicPr>
        <xdr:cNvPr id="30" name="Рисунок 29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307045CA-7B69-45FD-ABDE-5BEA668470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duotone>
            <a:prstClr val="black"/>
            <a:schemeClr val="tx1">
              <a:lumMod val="50000"/>
              <a:lumOff val="50000"/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9321" y="1138425"/>
          <a:ext cx="181992" cy="173027"/>
        </a:xfrm>
        <a:prstGeom prst="rect">
          <a:avLst/>
        </a:prstGeom>
      </xdr:spPr>
    </xdr:pic>
    <xdr:clientData/>
  </xdr:twoCellAnchor>
  <xdr:twoCellAnchor editAs="oneCell">
    <xdr:from>
      <xdr:col>1</xdr:col>
      <xdr:colOff>1758605</xdr:colOff>
      <xdr:row>3</xdr:row>
      <xdr:rowOff>96386</xdr:rowOff>
    </xdr:from>
    <xdr:to>
      <xdr:col>1</xdr:col>
      <xdr:colOff>1933168</xdr:colOff>
      <xdr:row>3</xdr:row>
      <xdr:rowOff>261983</xdr:rowOff>
    </xdr:to>
    <xdr:pic>
      <xdr:nvPicPr>
        <xdr:cNvPr id="31" name="Рисунок 30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1B5B4AE3-F1DE-4959-A70C-E8F112CE9C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alphaModFix amt="53000"/>
          <a:duotone>
            <a:schemeClr val="bg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8072" y="1137786"/>
          <a:ext cx="174563" cy="165597"/>
        </a:xfrm>
        <a:prstGeom prst="rect">
          <a:avLst/>
        </a:prstGeom>
      </xdr:spPr>
    </xdr:pic>
    <xdr:clientData/>
  </xdr:twoCellAnchor>
  <xdr:twoCellAnchor editAs="oneCell">
    <xdr:from>
      <xdr:col>1</xdr:col>
      <xdr:colOff>330205</xdr:colOff>
      <xdr:row>3</xdr:row>
      <xdr:rowOff>60890</xdr:rowOff>
    </xdr:from>
    <xdr:to>
      <xdr:col>1</xdr:col>
      <xdr:colOff>575371</xdr:colOff>
      <xdr:row>3</xdr:row>
      <xdr:rowOff>299083</xdr:rowOff>
    </xdr:to>
    <xdr:pic>
      <xdr:nvPicPr>
        <xdr:cNvPr id="32" name="Рисунок 3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6FB91292-1BD8-4281-99E7-E94F25136F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9672" y="1102290"/>
          <a:ext cx="245166" cy="23819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13</xdr:row>
      <xdr:rowOff>0</xdr:rowOff>
    </xdr:from>
    <xdr:to>
      <xdr:col>11</xdr:col>
      <xdr:colOff>1</xdr:colOff>
      <xdr:row>40</xdr:row>
      <xdr:rowOff>81279</xdr:rowOff>
    </xdr:to>
    <xdr:sp macro="" textlink="">
      <xdr:nvSpPr>
        <xdr:cNvPr id="4" name="Прямоугольник: скругленные углы 3">
          <a:extLst>
            <a:ext uri="{FF2B5EF4-FFF2-40B4-BE49-F238E27FC236}">
              <a16:creationId xmlns:a16="http://schemas.microsoft.com/office/drawing/2014/main" id="{AF3C67DE-6365-4F3B-A0AE-8B7065049A54}"/>
            </a:ext>
          </a:extLst>
        </xdr:cNvPr>
        <xdr:cNvSpPr/>
      </xdr:nvSpPr>
      <xdr:spPr>
        <a:xfrm>
          <a:off x="389468" y="3572933"/>
          <a:ext cx="7213600" cy="5110479"/>
        </a:xfrm>
        <a:prstGeom prst="roundRect">
          <a:avLst>
            <a:gd name="adj" fmla="val 0"/>
          </a:avLst>
        </a:prstGeom>
        <a:solidFill>
          <a:srgbClr val="F7F7F7"/>
        </a:solidFill>
        <a:ln w="19050"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</xdr:col>
      <xdr:colOff>21168</xdr:colOff>
      <xdr:row>13</xdr:row>
      <xdr:rowOff>109220</xdr:rowOff>
    </xdr:from>
    <xdr:to>
      <xdr:col>11</xdr:col>
      <xdr:colOff>262466</xdr:colOff>
      <xdr:row>40</xdr:row>
      <xdr:rowOff>63500</xdr:rowOff>
    </xdr:to>
    <xdr:graphicFrame macro="">
      <xdr:nvGraphicFramePr>
        <xdr:cNvPr id="16" name="Диаграмма 15">
          <a:extLst>
            <a:ext uri="{FF2B5EF4-FFF2-40B4-BE49-F238E27FC236}">
              <a16:creationId xmlns:a16="http://schemas.microsoft.com/office/drawing/2014/main" id="{CC3A502D-51D9-4BFF-ECD0-EA906FFA07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643466</xdr:colOff>
      <xdr:row>3</xdr:row>
      <xdr:rowOff>42333</xdr:rowOff>
    </xdr:from>
    <xdr:to>
      <xdr:col>1</xdr:col>
      <xdr:colOff>931466</xdr:colOff>
      <xdr:row>3</xdr:row>
      <xdr:rowOff>320736</xdr:rowOff>
    </xdr:to>
    <xdr:sp macro="" textlink="">
      <xdr:nvSpPr>
        <xdr:cNvPr id="17" name="Овал 16">
          <a:extLst>
            <a:ext uri="{FF2B5EF4-FFF2-40B4-BE49-F238E27FC236}">
              <a16:creationId xmlns:a16="http://schemas.microsoft.com/office/drawing/2014/main" id="{1B912BF6-481C-4658-9BA3-0E0DFDFF2231}"/>
            </a:ext>
          </a:extLst>
        </xdr:cNvPr>
        <xdr:cNvSpPr/>
      </xdr:nvSpPr>
      <xdr:spPr>
        <a:xfrm>
          <a:off x="1032086" y="1086273"/>
          <a:ext cx="288000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</xdr:col>
      <xdr:colOff>1003294</xdr:colOff>
      <xdr:row>3</xdr:row>
      <xdr:rowOff>42333</xdr:rowOff>
    </xdr:from>
    <xdr:to>
      <xdr:col>1</xdr:col>
      <xdr:colOff>1293285</xdr:colOff>
      <xdr:row>3</xdr:row>
      <xdr:rowOff>320736</xdr:rowOff>
    </xdr:to>
    <xdr:sp macro="" textlink="">
      <xdr:nvSpPr>
        <xdr:cNvPr id="18" name="Овал 17">
          <a:extLst>
            <a:ext uri="{FF2B5EF4-FFF2-40B4-BE49-F238E27FC236}">
              <a16:creationId xmlns:a16="http://schemas.microsoft.com/office/drawing/2014/main" id="{DE8E223F-BFCC-476F-A720-4A4FCB142482}"/>
            </a:ext>
          </a:extLst>
        </xdr:cNvPr>
        <xdr:cNvSpPr/>
      </xdr:nvSpPr>
      <xdr:spPr>
        <a:xfrm>
          <a:off x="1391914" y="1086273"/>
          <a:ext cx="289991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</xdr:col>
      <xdr:colOff>1352543</xdr:colOff>
      <xdr:row>3</xdr:row>
      <xdr:rowOff>42333</xdr:rowOff>
    </xdr:from>
    <xdr:to>
      <xdr:col>1</xdr:col>
      <xdr:colOff>1640543</xdr:colOff>
      <xdr:row>3</xdr:row>
      <xdr:rowOff>320736</xdr:rowOff>
    </xdr:to>
    <xdr:sp macro="" textlink="">
      <xdr:nvSpPr>
        <xdr:cNvPr id="19" name="Овал 18">
          <a:extLst>
            <a:ext uri="{FF2B5EF4-FFF2-40B4-BE49-F238E27FC236}">
              <a16:creationId xmlns:a16="http://schemas.microsoft.com/office/drawing/2014/main" id="{6AA7EC71-8F7E-4659-B729-1BDBB4CFFC71}"/>
            </a:ext>
          </a:extLst>
        </xdr:cNvPr>
        <xdr:cNvSpPr/>
      </xdr:nvSpPr>
      <xdr:spPr>
        <a:xfrm>
          <a:off x="1741163" y="1086273"/>
          <a:ext cx="288000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</xdr:col>
      <xdr:colOff>1701793</xdr:colOff>
      <xdr:row>3</xdr:row>
      <xdr:rowOff>42333</xdr:rowOff>
    </xdr:from>
    <xdr:to>
      <xdr:col>1</xdr:col>
      <xdr:colOff>1991786</xdr:colOff>
      <xdr:row>3</xdr:row>
      <xdr:rowOff>320736</xdr:rowOff>
    </xdr:to>
    <xdr:sp macro="" textlink="">
      <xdr:nvSpPr>
        <xdr:cNvPr id="20" name="Овал 19">
          <a:extLst>
            <a:ext uri="{FF2B5EF4-FFF2-40B4-BE49-F238E27FC236}">
              <a16:creationId xmlns:a16="http://schemas.microsoft.com/office/drawing/2014/main" id="{6275B90D-ED8C-4576-9BF7-681640E87245}"/>
            </a:ext>
          </a:extLst>
        </xdr:cNvPr>
        <xdr:cNvSpPr/>
      </xdr:nvSpPr>
      <xdr:spPr>
        <a:xfrm>
          <a:off x="2090413" y="1086273"/>
          <a:ext cx="289993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</xdr:col>
      <xdr:colOff>304800</xdr:colOff>
      <xdr:row>3</xdr:row>
      <xdr:rowOff>42333</xdr:rowOff>
    </xdr:from>
    <xdr:to>
      <xdr:col>1</xdr:col>
      <xdr:colOff>592800</xdr:colOff>
      <xdr:row>3</xdr:row>
      <xdr:rowOff>320736</xdr:rowOff>
    </xdr:to>
    <xdr:sp macro="" textlink="">
      <xdr:nvSpPr>
        <xdr:cNvPr id="21" name="Овал 20">
          <a:extLst>
            <a:ext uri="{FF2B5EF4-FFF2-40B4-BE49-F238E27FC236}">
              <a16:creationId xmlns:a16="http://schemas.microsoft.com/office/drawing/2014/main" id="{9457D707-618E-41EA-AB98-659B0523BFB3}"/>
            </a:ext>
          </a:extLst>
        </xdr:cNvPr>
        <xdr:cNvSpPr/>
      </xdr:nvSpPr>
      <xdr:spPr>
        <a:xfrm>
          <a:off x="693420" y="1086273"/>
          <a:ext cx="288000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 editAs="oneCell">
    <xdr:from>
      <xdr:col>1</xdr:col>
      <xdr:colOff>1054353</xdr:colOff>
      <xdr:row>3</xdr:row>
      <xdr:rowOff>101379</xdr:rowOff>
    </xdr:from>
    <xdr:to>
      <xdr:col>1</xdr:col>
      <xdr:colOff>1236344</xdr:colOff>
      <xdr:row>3</xdr:row>
      <xdr:rowOff>274406</xdr:rowOff>
    </xdr:to>
    <xdr:pic>
      <xdr:nvPicPr>
        <xdr:cNvPr id="22" name="Рисунок 2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6436D03-503F-4645-890E-808312C83A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tx1">
              <a:lumMod val="50000"/>
              <a:lumOff val="50000"/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2973" y="1145319"/>
          <a:ext cx="181991" cy="173027"/>
        </a:xfrm>
        <a:prstGeom prst="rect">
          <a:avLst/>
        </a:prstGeom>
      </xdr:spPr>
    </xdr:pic>
    <xdr:clientData/>
  </xdr:twoCellAnchor>
  <xdr:twoCellAnchor editAs="oneCell">
    <xdr:from>
      <xdr:col>1</xdr:col>
      <xdr:colOff>1395593</xdr:colOff>
      <xdr:row>3</xdr:row>
      <xdr:rowOff>88317</xdr:rowOff>
    </xdr:from>
    <xdr:to>
      <xdr:col>1</xdr:col>
      <xdr:colOff>1575593</xdr:colOff>
      <xdr:row>3</xdr:row>
      <xdr:rowOff>261344</xdr:rowOff>
    </xdr:to>
    <xdr:pic>
      <xdr:nvPicPr>
        <xdr:cNvPr id="23" name="Рисунок 2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6BF6B9D-0B93-4AF2-8B92-169A0F240D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tx1">
              <a:lumMod val="50000"/>
              <a:lumOff val="50000"/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4213" y="1132257"/>
          <a:ext cx="180000" cy="173027"/>
        </a:xfrm>
        <a:prstGeom prst="rect">
          <a:avLst/>
        </a:prstGeom>
      </xdr:spPr>
    </xdr:pic>
    <xdr:clientData/>
  </xdr:twoCellAnchor>
  <xdr:twoCellAnchor editAs="oneCell">
    <xdr:from>
      <xdr:col>1</xdr:col>
      <xdr:colOff>699854</xdr:colOff>
      <xdr:row>3</xdr:row>
      <xdr:rowOff>97025</xdr:rowOff>
    </xdr:from>
    <xdr:to>
      <xdr:col>1</xdr:col>
      <xdr:colOff>881846</xdr:colOff>
      <xdr:row>3</xdr:row>
      <xdr:rowOff>270052</xdr:rowOff>
    </xdr:to>
    <xdr:pic>
      <xdr:nvPicPr>
        <xdr:cNvPr id="24" name="Рисунок 23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9D6F15E1-98AA-4D36-AE42-E20832036E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duotone>
            <a:prstClr val="black"/>
            <a:schemeClr val="tx1">
              <a:lumMod val="50000"/>
              <a:lumOff val="50000"/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8474" y="1140965"/>
          <a:ext cx="181992" cy="173027"/>
        </a:xfrm>
        <a:prstGeom prst="rect">
          <a:avLst/>
        </a:prstGeom>
      </xdr:spPr>
    </xdr:pic>
    <xdr:clientData/>
  </xdr:twoCellAnchor>
  <xdr:twoCellAnchor editAs="oneCell">
    <xdr:from>
      <xdr:col>1</xdr:col>
      <xdr:colOff>1758605</xdr:colOff>
      <xdr:row>3</xdr:row>
      <xdr:rowOff>96386</xdr:rowOff>
    </xdr:from>
    <xdr:to>
      <xdr:col>1</xdr:col>
      <xdr:colOff>1933168</xdr:colOff>
      <xdr:row>3</xdr:row>
      <xdr:rowOff>261983</xdr:rowOff>
    </xdr:to>
    <xdr:pic>
      <xdr:nvPicPr>
        <xdr:cNvPr id="25" name="Рисунок 24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237609CE-7014-486B-BCD1-8AD9CBB70D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alphaModFix amt="53000"/>
          <a:duotone>
            <a:schemeClr val="bg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7225" y="1140326"/>
          <a:ext cx="174563" cy="165597"/>
        </a:xfrm>
        <a:prstGeom prst="rect">
          <a:avLst/>
        </a:prstGeom>
      </xdr:spPr>
    </xdr:pic>
    <xdr:clientData/>
  </xdr:twoCellAnchor>
  <xdr:twoCellAnchor editAs="oneCell">
    <xdr:from>
      <xdr:col>1</xdr:col>
      <xdr:colOff>330205</xdr:colOff>
      <xdr:row>3</xdr:row>
      <xdr:rowOff>60890</xdr:rowOff>
    </xdr:from>
    <xdr:to>
      <xdr:col>1</xdr:col>
      <xdr:colOff>575371</xdr:colOff>
      <xdr:row>3</xdr:row>
      <xdr:rowOff>299083</xdr:rowOff>
    </xdr:to>
    <xdr:pic>
      <xdr:nvPicPr>
        <xdr:cNvPr id="26" name="Рисунок 25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14E15208-5DE6-415E-85DA-14FA0E54AF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8825" y="1104830"/>
          <a:ext cx="245166" cy="23819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4</xdr:row>
      <xdr:rowOff>0</xdr:rowOff>
    </xdr:from>
    <xdr:to>
      <xdr:col>10</xdr:col>
      <xdr:colOff>127000</xdr:colOff>
      <xdr:row>39</xdr:row>
      <xdr:rowOff>66886</xdr:rowOff>
    </xdr:to>
    <xdr:sp macro="" textlink="">
      <xdr:nvSpPr>
        <xdr:cNvPr id="4" name="Прямоугольник: скругленные углы 3">
          <a:extLst>
            <a:ext uri="{FF2B5EF4-FFF2-40B4-BE49-F238E27FC236}">
              <a16:creationId xmlns:a16="http://schemas.microsoft.com/office/drawing/2014/main" id="{0F6705F4-8D97-495F-AD6C-6E3925D8BCF3}"/>
            </a:ext>
          </a:extLst>
        </xdr:cNvPr>
        <xdr:cNvSpPr/>
      </xdr:nvSpPr>
      <xdr:spPr>
        <a:xfrm>
          <a:off x="389467" y="3437467"/>
          <a:ext cx="6790266" cy="4723552"/>
        </a:xfrm>
        <a:prstGeom prst="roundRect">
          <a:avLst>
            <a:gd name="adj" fmla="val 0"/>
          </a:avLst>
        </a:prstGeom>
        <a:solidFill>
          <a:srgbClr val="F7F7F7"/>
        </a:solidFill>
        <a:ln w="19050"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0</xdr:col>
      <xdr:colOff>376767</xdr:colOff>
      <xdr:row>14</xdr:row>
      <xdr:rowOff>83821</xdr:rowOff>
    </xdr:from>
    <xdr:to>
      <xdr:col>11</xdr:col>
      <xdr:colOff>445346</xdr:colOff>
      <xdr:row>38</xdr:row>
      <xdr:rowOff>146474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604EDF44-A0F2-4ACC-874D-BF81627C4A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643466</xdr:colOff>
      <xdr:row>3</xdr:row>
      <xdr:rowOff>42333</xdr:rowOff>
    </xdr:from>
    <xdr:to>
      <xdr:col>1</xdr:col>
      <xdr:colOff>931466</xdr:colOff>
      <xdr:row>3</xdr:row>
      <xdr:rowOff>320736</xdr:rowOff>
    </xdr:to>
    <xdr:sp macro="" textlink="">
      <xdr:nvSpPr>
        <xdr:cNvPr id="16" name="Овал 15">
          <a:extLst>
            <a:ext uri="{FF2B5EF4-FFF2-40B4-BE49-F238E27FC236}">
              <a16:creationId xmlns:a16="http://schemas.microsoft.com/office/drawing/2014/main" id="{A6A5B85A-32DC-410A-8338-9448A41F7F13}"/>
            </a:ext>
          </a:extLst>
        </xdr:cNvPr>
        <xdr:cNvSpPr/>
      </xdr:nvSpPr>
      <xdr:spPr>
        <a:xfrm>
          <a:off x="1032086" y="1086273"/>
          <a:ext cx="288000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</xdr:col>
      <xdr:colOff>1003294</xdr:colOff>
      <xdr:row>3</xdr:row>
      <xdr:rowOff>42333</xdr:rowOff>
    </xdr:from>
    <xdr:to>
      <xdr:col>1</xdr:col>
      <xdr:colOff>1293285</xdr:colOff>
      <xdr:row>3</xdr:row>
      <xdr:rowOff>320736</xdr:rowOff>
    </xdr:to>
    <xdr:sp macro="" textlink="">
      <xdr:nvSpPr>
        <xdr:cNvPr id="17" name="Овал 16">
          <a:extLst>
            <a:ext uri="{FF2B5EF4-FFF2-40B4-BE49-F238E27FC236}">
              <a16:creationId xmlns:a16="http://schemas.microsoft.com/office/drawing/2014/main" id="{B9F6DFD2-152F-45EA-9DC4-5073CDB6FE5F}"/>
            </a:ext>
          </a:extLst>
        </xdr:cNvPr>
        <xdr:cNvSpPr/>
      </xdr:nvSpPr>
      <xdr:spPr>
        <a:xfrm>
          <a:off x="1391914" y="1086273"/>
          <a:ext cx="289991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</xdr:col>
      <xdr:colOff>1352543</xdr:colOff>
      <xdr:row>3</xdr:row>
      <xdr:rowOff>42333</xdr:rowOff>
    </xdr:from>
    <xdr:to>
      <xdr:col>1</xdr:col>
      <xdr:colOff>1640543</xdr:colOff>
      <xdr:row>3</xdr:row>
      <xdr:rowOff>320736</xdr:rowOff>
    </xdr:to>
    <xdr:sp macro="" textlink="">
      <xdr:nvSpPr>
        <xdr:cNvPr id="18" name="Овал 17">
          <a:extLst>
            <a:ext uri="{FF2B5EF4-FFF2-40B4-BE49-F238E27FC236}">
              <a16:creationId xmlns:a16="http://schemas.microsoft.com/office/drawing/2014/main" id="{6B7D40CF-184B-438C-8CBB-7845DE9EEAFD}"/>
            </a:ext>
          </a:extLst>
        </xdr:cNvPr>
        <xdr:cNvSpPr/>
      </xdr:nvSpPr>
      <xdr:spPr>
        <a:xfrm>
          <a:off x="1741163" y="1086273"/>
          <a:ext cx="288000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</xdr:col>
      <xdr:colOff>1701793</xdr:colOff>
      <xdr:row>3</xdr:row>
      <xdr:rowOff>42333</xdr:rowOff>
    </xdr:from>
    <xdr:to>
      <xdr:col>1</xdr:col>
      <xdr:colOff>1991786</xdr:colOff>
      <xdr:row>3</xdr:row>
      <xdr:rowOff>320736</xdr:rowOff>
    </xdr:to>
    <xdr:sp macro="" textlink="">
      <xdr:nvSpPr>
        <xdr:cNvPr id="19" name="Овал 18">
          <a:extLst>
            <a:ext uri="{FF2B5EF4-FFF2-40B4-BE49-F238E27FC236}">
              <a16:creationId xmlns:a16="http://schemas.microsoft.com/office/drawing/2014/main" id="{637C8B77-A98A-4B90-8D87-8025CB95C89B}"/>
            </a:ext>
          </a:extLst>
        </xdr:cNvPr>
        <xdr:cNvSpPr/>
      </xdr:nvSpPr>
      <xdr:spPr>
        <a:xfrm>
          <a:off x="2090413" y="1086273"/>
          <a:ext cx="289993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</xdr:col>
      <xdr:colOff>304800</xdr:colOff>
      <xdr:row>3</xdr:row>
      <xdr:rowOff>42333</xdr:rowOff>
    </xdr:from>
    <xdr:to>
      <xdr:col>1</xdr:col>
      <xdr:colOff>592800</xdr:colOff>
      <xdr:row>3</xdr:row>
      <xdr:rowOff>320736</xdr:rowOff>
    </xdr:to>
    <xdr:sp macro="" textlink="">
      <xdr:nvSpPr>
        <xdr:cNvPr id="20" name="Овал 19">
          <a:extLst>
            <a:ext uri="{FF2B5EF4-FFF2-40B4-BE49-F238E27FC236}">
              <a16:creationId xmlns:a16="http://schemas.microsoft.com/office/drawing/2014/main" id="{E1116135-C21F-47CF-8B9E-FBA8F9075158}"/>
            </a:ext>
          </a:extLst>
        </xdr:cNvPr>
        <xdr:cNvSpPr/>
      </xdr:nvSpPr>
      <xdr:spPr>
        <a:xfrm>
          <a:off x="693420" y="1086273"/>
          <a:ext cx="288000" cy="278403"/>
        </a:xfrm>
        <a:prstGeom prst="ellipse">
          <a:avLst/>
        </a:prstGeom>
        <a:solidFill>
          <a:schemeClr val="bg1"/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 editAs="oneCell">
    <xdr:from>
      <xdr:col>1</xdr:col>
      <xdr:colOff>1054353</xdr:colOff>
      <xdr:row>3</xdr:row>
      <xdr:rowOff>101379</xdr:rowOff>
    </xdr:from>
    <xdr:to>
      <xdr:col>1</xdr:col>
      <xdr:colOff>1236344</xdr:colOff>
      <xdr:row>3</xdr:row>
      <xdr:rowOff>274406</xdr:rowOff>
    </xdr:to>
    <xdr:pic>
      <xdr:nvPicPr>
        <xdr:cNvPr id="21" name="Рисунок 20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75D97F6-DE99-4361-9E90-F3827DB1CF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tx1">
              <a:lumMod val="50000"/>
              <a:lumOff val="50000"/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2973" y="1145319"/>
          <a:ext cx="181991" cy="173027"/>
        </a:xfrm>
        <a:prstGeom prst="rect">
          <a:avLst/>
        </a:prstGeom>
      </xdr:spPr>
    </xdr:pic>
    <xdr:clientData/>
  </xdr:twoCellAnchor>
  <xdr:twoCellAnchor editAs="oneCell">
    <xdr:from>
      <xdr:col>1</xdr:col>
      <xdr:colOff>1395593</xdr:colOff>
      <xdr:row>3</xdr:row>
      <xdr:rowOff>88317</xdr:rowOff>
    </xdr:from>
    <xdr:to>
      <xdr:col>1</xdr:col>
      <xdr:colOff>1575593</xdr:colOff>
      <xdr:row>3</xdr:row>
      <xdr:rowOff>261344</xdr:rowOff>
    </xdr:to>
    <xdr:pic>
      <xdr:nvPicPr>
        <xdr:cNvPr id="22" name="Рисунок 2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315BCCBE-AE47-492B-A259-2AFF57F45F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tx1">
              <a:lumMod val="50000"/>
              <a:lumOff val="50000"/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4213" y="1132257"/>
          <a:ext cx="180000" cy="173027"/>
        </a:xfrm>
        <a:prstGeom prst="rect">
          <a:avLst/>
        </a:prstGeom>
      </xdr:spPr>
    </xdr:pic>
    <xdr:clientData/>
  </xdr:twoCellAnchor>
  <xdr:twoCellAnchor editAs="oneCell">
    <xdr:from>
      <xdr:col>1</xdr:col>
      <xdr:colOff>699854</xdr:colOff>
      <xdr:row>3</xdr:row>
      <xdr:rowOff>97025</xdr:rowOff>
    </xdr:from>
    <xdr:to>
      <xdr:col>1</xdr:col>
      <xdr:colOff>881846</xdr:colOff>
      <xdr:row>3</xdr:row>
      <xdr:rowOff>270052</xdr:rowOff>
    </xdr:to>
    <xdr:pic>
      <xdr:nvPicPr>
        <xdr:cNvPr id="23" name="Рисунок 2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896AB9C1-1A5E-49A6-878E-E7E3AE5804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duotone>
            <a:prstClr val="black"/>
            <a:schemeClr val="tx1">
              <a:lumMod val="50000"/>
              <a:lumOff val="50000"/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8474" y="1140965"/>
          <a:ext cx="181992" cy="173027"/>
        </a:xfrm>
        <a:prstGeom prst="rect">
          <a:avLst/>
        </a:prstGeom>
      </xdr:spPr>
    </xdr:pic>
    <xdr:clientData/>
  </xdr:twoCellAnchor>
  <xdr:twoCellAnchor editAs="oneCell">
    <xdr:from>
      <xdr:col>1</xdr:col>
      <xdr:colOff>1758605</xdr:colOff>
      <xdr:row>3</xdr:row>
      <xdr:rowOff>96386</xdr:rowOff>
    </xdr:from>
    <xdr:to>
      <xdr:col>1</xdr:col>
      <xdr:colOff>1933168</xdr:colOff>
      <xdr:row>3</xdr:row>
      <xdr:rowOff>261983</xdr:rowOff>
    </xdr:to>
    <xdr:pic>
      <xdr:nvPicPr>
        <xdr:cNvPr id="24" name="Рисунок 23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60B05918-AC01-4BF8-8050-7A3226EFCF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alphaModFix amt="53000"/>
          <a:duotone>
            <a:schemeClr val="bg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7225" y="1140326"/>
          <a:ext cx="174563" cy="165597"/>
        </a:xfrm>
        <a:prstGeom prst="rect">
          <a:avLst/>
        </a:prstGeom>
      </xdr:spPr>
    </xdr:pic>
    <xdr:clientData/>
  </xdr:twoCellAnchor>
  <xdr:twoCellAnchor editAs="oneCell">
    <xdr:from>
      <xdr:col>1</xdr:col>
      <xdr:colOff>330205</xdr:colOff>
      <xdr:row>3</xdr:row>
      <xdr:rowOff>60890</xdr:rowOff>
    </xdr:from>
    <xdr:to>
      <xdr:col>1</xdr:col>
      <xdr:colOff>575371</xdr:colOff>
      <xdr:row>3</xdr:row>
      <xdr:rowOff>299083</xdr:rowOff>
    </xdr:to>
    <xdr:pic>
      <xdr:nvPicPr>
        <xdr:cNvPr id="25" name="Рисунок 2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AC028BDA-58F9-4A00-AF87-8D44A6B90D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8825" y="1104830"/>
          <a:ext cx="245166" cy="23819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2207</xdr:colOff>
      <xdr:row>5</xdr:row>
      <xdr:rowOff>64562</xdr:rowOff>
    </xdr:from>
    <xdr:to>
      <xdr:col>1</xdr:col>
      <xdr:colOff>242207</xdr:colOff>
      <xdr:row>5</xdr:row>
      <xdr:rowOff>244562</xdr:rowOff>
    </xdr:to>
    <xdr:pic>
      <xdr:nvPicPr>
        <xdr:cNvPr id="2" name="Рисуно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2E481C6-9791-4437-A0C6-ECE4A8BE85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schemeClr val="bg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1807" y="1984802"/>
          <a:ext cx="180000" cy="180000"/>
        </a:xfrm>
        <a:prstGeom prst="rect">
          <a:avLst/>
        </a:prstGeom>
      </xdr:spPr>
    </xdr:pic>
    <xdr:clientData/>
  </xdr:twoCellAnchor>
  <xdr:twoCellAnchor editAs="oneCell">
    <xdr:from>
      <xdr:col>1</xdr:col>
      <xdr:colOff>62207</xdr:colOff>
      <xdr:row>6</xdr:row>
      <xdr:rowOff>48489</xdr:rowOff>
    </xdr:from>
    <xdr:to>
      <xdr:col>1</xdr:col>
      <xdr:colOff>242207</xdr:colOff>
      <xdr:row>6</xdr:row>
      <xdr:rowOff>228489</xdr:rowOff>
    </xdr:to>
    <xdr:pic>
      <xdr:nvPicPr>
        <xdr:cNvPr id="3" name="Рисунок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80D11D2-9EB1-4DE7-9FED-2E206AC66A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duotone>
            <a:schemeClr val="bg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1807" y="2258289"/>
          <a:ext cx="180000" cy="180000"/>
        </a:xfrm>
        <a:prstGeom prst="rect">
          <a:avLst/>
        </a:prstGeom>
      </xdr:spPr>
    </xdr:pic>
    <xdr:clientData/>
  </xdr:twoCellAnchor>
  <xdr:twoCellAnchor editAs="oneCell">
    <xdr:from>
      <xdr:col>1</xdr:col>
      <xdr:colOff>62207</xdr:colOff>
      <xdr:row>4</xdr:row>
      <xdr:rowOff>55143</xdr:rowOff>
    </xdr:from>
    <xdr:to>
      <xdr:col>1</xdr:col>
      <xdr:colOff>242207</xdr:colOff>
      <xdr:row>4</xdr:row>
      <xdr:rowOff>235143</xdr:rowOff>
    </xdr:to>
    <xdr:pic>
      <xdr:nvPicPr>
        <xdr:cNvPr id="4" name="Рисунок 3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BF2BF0EB-0C88-4BD4-A6E0-3985B6E6EA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duotone>
            <a:schemeClr val="bg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1807" y="1685823"/>
          <a:ext cx="180000" cy="180000"/>
        </a:xfrm>
        <a:prstGeom prst="rect">
          <a:avLst/>
        </a:prstGeom>
      </xdr:spPr>
    </xdr:pic>
    <xdr:clientData/>
  </xdr:twoCellAnchor>
  <xdr:twoCellAnchor editAs="oneCell">
    <xdr:from>
      <xdr:col>1</xdr:col>
      <xdr:colOff>76201</xdr:colOff>
      <xdr:row>7</xdr:row>
      <xdr:rowOff>69273</xdr:rowOff>
    </xdr:from>
    <xdr:to>
      <xdr:col>1</xdr:col>
      <xdr:colOff>248771</xdr:colOff>
      <xdr:row>7</xdr:row>
      <xdr:rowOff>241843</xdr:rowOff>
    </xdr:to>
    <xdr:pic>
      <xdr:nvPicPr>
        <xdr:cNvPr id="5" name="Рисунок 4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251D63C0-222A-48D4-90AE-43AEF70E3F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lum bright="70000" contrast="-70000"/>
          <a:alphaModFix amt="53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5801" y="2568633"/>
          <a:ext cx="172570" cy="172570"/>
        </a:xfrm>
        <a:prstGeom prst="rect">
          <a:avLst/>
        </a:prstGeom>
      </xdr:spPr>
    </xdr:pic>
    <xdr:clientData/>
  </xdr:twoCellAnchor>
  <xdr:twoCellAnchor editAs="oneCell">
    <xdr:from>
      <xdr:col>1</xdr:col>
      <xdr:colOff>19879</xdr:colOff>
      <xdr:row>3</xdr:row>
      <xdr:rowOff>26504</xdr:rowOff>
    </xdr:from>
    <xdr:to>
      <xdr:col>1</xdr:col>
      <xdr:colOff>265045</xdr:colOff>
      <xdr:row>3</xdr:row>
      <xdr:rowOff>271670</xdr:rowOff>
    </xdr:to>
    <xdr:pic>
      <xdr:nvPicPr>
        <xdr:cNvPr id="6" name="Рисунок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184E37E5-3CAC-4059-B056-536F982F8E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9479" y="1367624"/>
          <a:ext cx="245166" cy="24516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 2013–2022">
  <a:themeElements>
    <a:clrScheme name="Другая 3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3676E9"/>
      </a:accent1>
      <a:accent2>
        <a:srgbClr val="A5B1EE"/>
      </a:accent2>
      <a:accent3>
        <a:srgbClr val="ECB096"/>
      </a:accent3>
      <a:accent4>
        <a:srgbClr val="D86F41"/>
      </a:accent4>
      <a:accent5>
        <a:srgbClr val="5E3C99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s://finalytics.pro/inform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learnui.design/tools/data-color-picker.html" TargetMode="External"/><Relationship Id="rId2" Type="http://schemas.openxmlformats.org/officeDocument/2006/relationships/hyperlink" Target="https://ru.wikipedia.org/wiki/%D0%A8%D0%BA%D0%B0%D0%BB%D0%B0_%D0%9B%D0%B8%D0%BA%D0%B5%D1%80%D1%82%D0%B0" TargetMode="External"/><Relationship Id="rId1" Type="http://schemas.openxmlformats.org/officeDocument/2006/relationships/hyperlink" Target="https://finalytics.pro/inform/" TargetMode="External"/><Relationship Id="rId6" Type="http://schemas.openxmlformats.org/officeDocument/2006/relationships/drawing" Target="../drawings/drawing2.xml"/><Relationship Id="rId5" Type="http://schemas.openxmlformats.org/officeDocument/2006/relationships/hyperlink" Target="https://www.learnui.design/tools/data-color-picker.html" TargetMode="External"/><Relationship Id="rId4" Type="http://schemas.openxmlformats.org/officeDocument/2006/relationships/hyperlink" Target="https://finalytics.pro/inform/bi-colors/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hyperlink" Target="https://finalytics.pro/inform/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hyperlink" Target="https://finalytics.pro/inform/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hyperlink" Target="https://finalytics.pro/inform/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hyperlink" Target="https://finalytics.pro/inform/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https://vk.com/finalytics" TargetMode="External"/><Relationship Id="rId2" Type="http://schemas.openxmlformats.org/officeDocument/2006/relationships/hyperlink" Target="https://www.youtube.com/salosteysv" TargetMode="External"/><Relationship Id="rId1" Type="http://schemas.openxmlformats.org/officeDocument/2006/relationships/hyperlink" Target="https://finalytics.pro/inform/" TargetMode="External"/><Relationship Id="rId6" Type="http://schemas.openxmlformats.org/officeDocument/2006/relationships/drawing" Target="../drawings/drawing7.xml"/><Relationship Id="rId5" Type="http://schemas.openxmlformats.org/officeDocument/2006/relationships/hyperlink" Target="https://t.me/finalyticspro" TargetMode="External"/><Relationship Id="rId4" Type="http://schemas.openxmlformats.org/officeDocument/2006/relationships/hyperlink" Target="https://finalytics.pro/pbimail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D6EFA-A61F-4ADA-A136-8297E6A9A387}">
  <sheetPr>
    <tabColor rgb="FFC1CED5"/>
  </sheetPr>
  <dimension ref="B2:AK61"/>
  <sheetViews>
    <sheetView showGridLines="0" tabSelected="1" topLeftCell="A7" zoomScale="75" zoomScaleNormal="75" workbookViewId="0">
      <selection activeCell="AP13" sqref="AP13"/>
    </sheetView>
  </sheetViews>
  <sheetFormatPr defaultRowHeight="14.4" x14ac:dyDescent="0.3"/>
  <cols>
    <col min="1" max="1" width="5.33203125" customWidth="1"/>
    <col min="2" max="2" width="3" customWidth="1"/>
    <col min="3" max="3" width="2.88671875" customWidth="1"/>
    <col min="12" max="12" width="2.88671875" customWidth="1"/>
    <col min="13" max="13" width="3" customWidth="1"/>
    <col min="14" max="14" width="5.33203125" customWidth="1"/>
    <col min="15" max="15" width="3" customWidth="1"/>
    <col min="16" max="16" width="2.88671875" customWidth="1"/>
    <col min="25" max="25" width="2.88671875" customWidth="1"/>
    <col min="26" max="26" width="3" customWidth="1"/>
    <col min="27" max="27" width="5.33203125" customWidth="1"/>
    <col min="28" max="28" width="3" customWidth="1"/>
    <col min="29" max="29" width="2.88671875" customWidth="1"/>
    <col min="36" max="36" width="2.88671875" customWidth="1"/>
    <col min="37" max="37" width="3" customWidth="1"/>
  </cols>
  <sheetData>
    <row r="2" spans="2:37" ht="40.200000000000003" customHeight="1" x14ac:dyDescent="0.55000000000000004">
      <c r="B2" s="52" t="s">
        <v>0</v>
      </c>
      <c r="C2" s="52"/>
      <c r="D2" s="52"/>
      <c r="E2" s="52"/>
      <c r="F2" s="5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</row>
    <row r="3" spans="2:37" ht="22.95" customHeight="1" x14ac:dyDescent="0.3">
      <c r="B3" s="2" t="s">
        <v>1</v>
      </c>
      <c r="C3" s="3"/>
      <c r="D3" s="3"/>
      <c r="E3" s="3"/>
      <c r="F3" s="3"/>
      <c r="G3" s="3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</row>
    <row r="4" spans="2:37" ht="30.6" customHeight="1" x14ac:dyDescent="0.3"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</row>
    <row r="5" spans="2:37" ht="7.95" customHeight="1" x14ac:dyDescent="0.3"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</row>
    <row r="6" spans="2:37" x14ac:dyDescent="0.3"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AA6" s="4"/>
    </row>
    <row r="8" spans="2:37" ht="31.2" x14ac:dyDescent="0.6">
      <c r="B8" s="6" t="s">
        <v>45</v>
      </c>
    </row>
    <row r="10" spans="2:37" ht="10.95" customHeight="1" x14ac:dyDescent="0.3"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B10" s="1"/>
      <c r="AC10" s="1"/>
      <c r="AD10" s="1"/>
      <c r="AE10" s="1"/>
      <c r="AF10" s="1"/>
      <c r="AG10" s="1"/>
      <c r="AH10" s="1"/>
      <c r="AI10" s="1"/>
      <c r="AJ10" s="1"/>
      <c r="AK10" s="1"/>
    </row>
    <row r="11" spans="2:37" x14ac:dyDescent="0.3">
      <c r="B11" s="1"/>
      <c r="C11" s="47" t="s">
        <v>42</v>
      </c>
      <c r="D11" s="47"/>
      <c r="E11" s="48"/>
      <c r="F11" s="48"/>
      <c r="G11" s="48"/>
      <c r="H11" s="48"/>
      <c r="I11" s="48"/>
      <c r="J11" s="48"/>
      <c r="K11" s="48"/>
      <c r="L11" s="7"/>
      <c r="M11" s="1"/>
      <c r="O11" s="1"/>
      <c r="P11" s="47" t="s">
        <v>43</v>
      </c>
      <c r="Q11" s="47"/>
      <c r="R11" s="48"/>
      <c r="S11" s="48"/>
      <c r="T11" s="48"/>
      <c r="U11" s="48"/>
      <c r="V11" s="48"/>
      <c r="W11" s="48"/>
      <c r="X11" s="48"/>
      <c r="Y11" s="7"/>
      <c r="Z11" s="1"/>
      <c r="AB11" s="1"/>
      <c r="AC11" s="47" t="s">
        <v>49</v>
      </c>
      <c r="AD11" s="47"/>
      <c r="AE11" s="48"/>
      <c r="AF11" s="48"/>
      <c r="AG11" s="48"/>
      <c r="AH11" s="48"/>
      <c r="AI11" s="48"/>
      <c r="AJ11" s="7"/>
      <c r="AK11" s="1"/>
    </row>
    <row r="12" spans="2:37" x14ac:dyDescent="0.3">
      <c r="B12" s="1"/>
      <c r="C12" s="49"/>
      <c r="D12" s="49"/>
      <c r="E12" s="48"/>
      <c r="F12" s="48"/>
      <c r="G12" s="48"/>
      <c r="H12" s="48"/>
      <c r="I12" s="48"/>
      <c r="J12" s="48"/>
      <c r="K12" s="48"/>
      <c r="L12" s="7"/>
      <c r="M12" s="1"/>
      <c r="O12" s="1"/>
      <c r="P12" s="49"/>
      <c r="Q12" s="49"/>
      <c r="R12" s="48"/>
      <c r="S12" s="48"/>
      <c r="T12" s="48"/>
      <c r="U12" s="48"/>
      <c r="V12" s="48"/>
      <c r="W12" s="48"/>
      <c r="X12" s="48"/>
      <c r="Y12" s="7"/>
      <c r="Z12" s="1"/>
      <c r="AB12" s="1"/>
      <c r="AC12" s="49"/>
      <c r="AD12" s="49"/>
      <c r="AE12" s="48"/>
      <c r="AF12" s="48"/>
      <c r="AG12" s="48"/>
      <c r="AH12" s="48"/>
      <c r="AI12" s="48"/>
      <c r="AJ12" s="7"/>
      <c r="AK12" s="1"/>
    </row>
    <row r="13" spans="2:37" ht="21" customHeight="1" x14ac:dyDescent="0.3">
      <c r="B13" s="1"/>
      <c r="C13" s="48"/>
      <c r="D13" s="48"/>
      <c r="E13" s="48"/>
      <c r="F13" s="48"/>
      <c r="G13" s="48"/>
      <c r="H13" s="48"/>
      <c r="I13" s="48"/>
      <c r="J13" s="48"/>
      <c r="K13" s="48"/>
      <c r="L13" s="7"/>
      <c r="M13" s="1"/>
      <c r="O13" s="1"/>
      <c r="P13" s="48"/>
      <c r="Q13" s="48"/>
      <c r="R13" s="48"/>
      <c r="S13" s="48"/>
      <c r="T13" s="48"/>
      <c r="U13" s="48"/>
      <c r="V13" s="48"/>
      <c r="W13" s="48"/>
      <c r="X13" s="48"/>
      <c r="Y13" s="7"/>
      <c r="Z13" s="1"/>
      <c r="AB13" s="1"/>
      <c r="AC13" s="48"/>
      <c r="AD13" s="48"/>
      <c r="AE13" s="48"/>
      <c r="AF13" s="48"/>
      <c r="AG13" s="48"/>
      <c r="AH13" s="48"/>
      <c r="AI13" s="48"/>
      <c r="AJ13" s="7"/>
      <c r="AK13" s="1"/>
    </row>
    <row r="14" spans="2:37" x14ac:dyDescent="0.3">
      <c r="B14" s="1"/>
      <c r="C14" s="8"/>
      <c r="D14" s="8"/>
      <c r="E14" s="8"/>
      <c r="F14" s="8"/>
      <c r="G14" s="8"/>
      <c r="H14" s="8"/>
      <c r="I14" s="8"/>
      <c r="J14" s="8"/>
      <c r="K14" s="8"/>
      <c r="L14" s="8"/>
      <c r="M14" s="1"/>
      <c r="O14" s="1"/>
      <c r="P14" s="8"/>
      <c r="Q14" s="8"/>
      <c r="R14" s="8"/>
      <c r="S14" s="8"/>
      <c r="T14" s="8"/>
      <c r="U14" s="8"/>
      <c r="V14" s="8"/>
      <c r="W14" s="8"/>
      <c r="X14" s="8"/>
      <c r="Y14" s="8"/>
      <c r="Z14" s="1"/>
      <c r="AB14" s="1"/>
      <c r="AC14" s="8"/>
      <c r="AD14" s="8"/>
      <c r="AE14" s="8"/>
      <c r="AF14" s="8"/>
      <c r="AG14" s="8"/>
      <c r="AH14" s="8"/>
      <c r="AI14" s="8"/>
      <c r="AJ14" s="8"/>
      <c r="AK14" s="1"/>
    </row>
    <row r="15" spans="2:37" ht="14.4" customHeight="1" x14ac:dyDescent="0.3">
      <c r="B15" s="1"/>
      <c r="C15" s="8"/>
      <c r="D15" s="8"/>
      <c r="E15" s="8"/>
      <c r="F15" s="8"/>
      <c r="G15" s="8"/>
      <c r="H15" s="8"/>
      <c r="I15" s="8"/>
      <c r="J15" s="8"/>
      <c r="K15" s="8"/>
      <c r="L15" s="8"/>
      <c r="M15" s="1"/>
      <c r="O15" s="1"/>
      <c r="P15" s="8"/>
      <c r="Q15" s="8"/>
      <c r="R15" s="8"/>
      <c r="S15" s="8"/>
      <c r="T15" s="8"/>
      <c r="U15" s="8"/>
      <c r="V15" s="8"/>
      <c r="W15" s="8"/>
      <c r="X15" s="8"/>
      <c r="Y15" s="8"/>
      <c r="Z15" s="1"/>
      <c r="AB15" s="1"/>
      <c r="AC15" s="8"/>
      <c r="AD15" s="51" t="s">
        <v>61</v>
      </c>
      <c r="AE15" s="51"/>
      <c r="AF15" s="51"/>
      <c r="AG15" s="51"/>
      <c r="AH15" s="51"/>
      <c r="AI15" s="51"/>
      <c r="AJ15" s="8"/>
      <c r="AK15" s="1"/>
    </row>
    <row r="16" spans="2:37" x14ac:dyDescent="0.3">
      <c r="B16" s="1"/>
      <c r="C16" s="8"/>
      <c r="D16" s="8"/>
      <c r="E16" s="8"/>
      <c r="F16" s="8"/>
      <c r="G16" s="8"/>
      <c r="H16" s="8"/>
      <c r="I16" s="8"/>
      <c r="J16" s="8"/>
      <c r="K16" s="8"/>
      <c r="L16" s="8"/>
      <c r="M16" s="1"/>
      <c r="O16" s="1"/>
      <c r="P16" s="8"/>
      <c r="Q16" s="8"/>
      <c r="R16" s="8"/>
      <c r="S16" s="8"/>
      <c r="T16" s="8"/>
      <c r="U16" s="8"/>
      <c r="V16" s="8"/>
      <c r="W16" s="8"/>
      <c r="X16" s="8"/>
      <c r="Y16" s="8"/>
      <c r="Z16" s="1"/>
      <c r="AB16" s="1"/>
      <c r="AC16" s="8"/>
      <c r="AD16" s="51"/>
      <c r="AE16" s="51"/>
      <c r="AF16" s="51"/>
      <c r="AG16" s="51"/>
      <c r="AH16" s="51"/>
      <c r="AI16" s="51"/>
      <c r="AJ16" s="8"/>
      <c r="AK16" s="1"/>
    </row>
    <row r="17" spans="2:37" ht="14.4" customHeight="1" x14ac:dyDescent="0.3">
      <c r="B17" s="1"/>
      <c r="C17" s="8"/>
      <c r="D17" s="8"/>
      <c r="E17" s="8"/>
      <c r="F17" s="8"/>
      <c r="G17" s="8"/>
      <c r="H17" s="8"/>
      <c r="I17" s="8"/>
      <c r="J17" s="8"/>
      <c r="K17" s="8"/>
      <c r="L17" s="8"/>
      <c r="M17" s="1"/>
      <c r="O17" s="1"/>
      <c r="P17" s="8"/>
      <c r="Q17" s="8"/>
      <c r="R17" s="8"/>
      <c r="S17" s="8"/>
      <c r="T17" s="8"/>
      <c r="U17" s="8"/>
      <c r="V17" s="8"/>
      <c r="W17" s="8"/>
      <c r="X17" s="8"/>
      <c r="Y17" s="8"/>
      <c r="Z17" s="1"/>
      <c r="AB17" s="1"/>
      <c r="AC17" s="8"/>
      <c r="AD17" s="51"/>
      <c r="AE17" s="51"/>
      <c r="AF17" s="51"/>
      <c r="AG17" s="51"/>
      <c r="AH17" s="51"/>
      <c r="AI17" s="51"/>
      <c r="AJ17" s="8"/>
      <c r="AK17" s="1"/>
    </row>
    <row r="18" spans="2:37" x14ac:dyDescent="0.3">
      <c r="B18" s="1"/>
      <c r="C18" s="8"/>
      <c r="D18" s="8"/>
      <c r="E18" s="8"/>
      <c r="F18" s="8"/>
      <c r="G18" s="8"/>
      <c r="H18" s="8"/>
      <c r="I18" s="8"/>
      <c r="J18" s="8"/>
      <c r="K18" s="8"/>
      <c r="L18" s="8"/>
      <c r="M18" s="1"/>
      <c r="O18" s="1"/>
      <c r="P18" s="8"/>
      <c r="Q18" s="8"/>
      <c r="R18" s="8"/>
      <c r="S18" s="8"/>
      <c r="T18" s="8"/>
      <c r="U18" s="8"/>
      <c r="V18" s="8"/>
      <c r="W18" s="8"/>
      <c r="X18" s="8"/>
      <c r="Y18" s="8"/>
      <c r="Z18" s="1"/>
      <c r="AB18" s="1"/>
      <c r="AC18" s="8"/>
      <c r="AD18" s="51"/>
      <c r="AE18" s="51"/>
      <c r="AF18" s="51"/>
      <c r="AG18" s="51"/>
      <c r="AH18" s="51"/>
      <c r="AI18" s="51"/>
      <c r="AJ18" s="8"/>
      <c r="AK18" s="1"/>
    </row>
    <row r="19" spans="2:37" x14ac:dyDescent="0.3">
      <c r="B19" s="1"/>
      <c r="C19" s="8"/>
      <c r="D19" s="8"/>
      <c r="E19" s="8"/>
      <c r="F19" s="8"/>
      <c r="G19" s="8"/>
      <c r="H19" s="8"/>
      <c r="I19" s="8"/>
      <c r="J19" s="8"/>
      <c r="K19" s="8"/>
      <c r="L19" s="8"/>
      <c r="M19" s="1"/>
      <c r="O19" s="1"/>
      <c r="P19" s="8"/>
      <c r="Q19" s="8"/>
      <c r="R19" s="8"/>
      <c r="S19" s="8"/>
      <c r="T19" s="8"/>
      <c r="U19" s="8"/>
      <c r="V19" s="8"/>
      <c r="W19" s="8"/>
      <c r="X19" s="8"/>
      <c r="Y19" s="8"/>
      <c r="Z19" s="1"/>
      <c r="AB19" s="1"/>
      <c r="AC19" s="8"/>
      <c r="AD19" s="51"/>
      <c r="AE19" s="51"/>
      <c r="AF19" s="51"/>
      <c r="AG19" s="51"/>
      <c r="AH19" s="51"/>
      <c r="AI19" s="51"/>
      <c r="AJ19" s="8"/>
      <c r="AK19" s="1"/>
    </row>
    <row r="20" spans="2:37" x14ac:dyDescent="0.3">
      <c r="B20" s="1"/>
      <c r="C20" s="8"/>
      <c r="D20" s="8"/>
      <c r="E20" s="8"/>
      <c r="F20" s="8"/>
      <c r="G20" s="8"/>
      <c r="H20" s="8"/>
      <c r="I20" s="8"/>
      <c r="J20" s="8"/>
      <c r="K20" s="8"/>
      <c r="L20" s="8"/>
      <c r="M20" s="1"/>
      <c r="O20" s="1"/>
      <c r="P20" s="8"/>
      <c r="Q20" s="8"/>
      <c r="R20" s="8"/>
      <c r="S20" s="8"/>
      <c r="T20" s="8"/>
      <c r="U20" s="8"/>
      <c r="V20" s="8"/>
      <c r="W20" s="8"/>
      <c r="X20" s="8"/>
      <c r="Y20" s="8"/>
      <c r="Z20" s="1"/>
      <c r="AB20" s="1"/>
      <c r="AC20" s="8"/>
      <c r="AD20" s="51"/>
      <c r="AE20" s="51"/>
      <c r="AF20" s="51"/>
      <c r="AG20" s="51"/>
      <c r="AH20" s="51"/>
      <c r="AI20" s="51"/>
      <c r="AJ20" s="8"/>
      <c r="AK20" s="1"/>
    </row>
    <row r="21" spans="2:37" x14ac:dyDescent="0.3">
      <c r="B21" s="1"/>
      <c r="C21" s="8"/>
      <c r="D21" s="8"/>
      <c r="E21" s="8"/>
      <c r="F21" s="8"/>
      <c r="G21" s="8"/>
      <c r="H21" s="8"/>
      <c r="I21" s="8"/>
      <c r="J21" s="8"/>
      <c r="K21" s="8"/>
      <c r="L21" s="8"/>
      <c r="M21" s="1"/>
      <c r="O21" s="1"/>
      <c r="P21" s="8"/>
      <c r="Q21" s="8"/>
      <c r="R21" s="8"/>
      <c r="S21" s="8"/>
      <c r="T21" s="8"/>
      <c r="U21" s="8"/>
      <c r="V21" s="8"/>
      <c r="W21" s="8"/>
      <c r="X21" s="8"/>
      <c r="Y21" s="8"/>
      <c r="Z21" s="1"/>
      <c r="AB21" s="1"/>
      <c r="AC21" s="8"/>
      <c r="AD21" s="51"/>
      <c r="AE21" s="51"/>
      <c r="AF21" s="51"/>
      <c r="AG21" s="51"/>
      <c r="AH21" s="51"/>
      <c r="AI21" s="51"/>
      <c r="AJ21" s="8"/>
      <c r="AK21" s="1"/>
    </row>
    <row r="22" spans="2:37" x14ac:dyDescent="0.3">
      <c r="B22" s="1"/>
      <c r="C22" s="8"/>
      <c r="D22" s="8"/>
      <c r="E22" s="8"/>
      <c r="F22" s="8"/>
      <c r="G22" s="8"/>
      <c r="H22" s="8"/>
      <c r="I22" s="8"/>
      <c r="J22" s="8"/>
      <c r="K22" s="8"/>
      <c r="L22" s="8"/>
      <c r="M22" s="1"/>
      <c r="O22" s="1"/>
      <c r="P22" s="8"/>
      <c r="Q22" s="8"/>
      <c r="R22" s="8"/>
      <c r="S22" s="8"/>
      <c r="T22" s="8"/>
      <c r="U22" s="8"/>
      <c r="V22" s="8"/>
      <c r="W22" s="8"/>
      <c r="X22" s="8"/>
      <c r="Y22" s="8"/>
      <c r="Z22" s="1"/>
      <c r="AB22" s="1"/>
      <c r="AC22" s="8"/>
      <c r="AD22" s="51"/>
      <c r="AE22" s="51"/>
      <c r="AF22" s="51"/>
      <c r="AG22" s="51"/>
      <c r="AH22" s="51"/>
      <c r="AI22" s="51"/>
      <c r="AJ22" s="8"/>
      <c r="AK22" s="1"/>
    </row>
    <row r="23" spans="2:37" x14ac:dyDescent="0.3">
      <c r="B23" s="1"/>
      <c r="C23" s="8"/>
      <c r="D23" s="8"/>
      <c r="E23" s="8"/>
      <c r="F23" s="8"/>
      <c r="G23" s="8"/>
      <c r="H23" s="8"/>
      <c r="I23" s="8"/>
      <c r="J23" s="8"/>
      <c r="K23" s="8"/>
      <c r="L23" s="8"/>
      <c r="M23" s="1"/>
      <c r="O23" s="1"/>
      <c r="P23" s="8"/>
      <c r="Q23" s="8"/>
      <c r="R23" s="8"/>
      <c r="S23" s="8"/>
      <c r="T23" s="8"/>
      <c r="U23" s="8"/>
      <c r="V23" s="8"/>
      <c r="W23" s="8"/>
      <c r="X23" s="8"/>
      <c r="Y23" s="8"/>
      <c r="Z23" s="1"/>
      <c r="AB23" s="1"/>
      <c r="AC23" s="8"/>
      <c r="AD23" s="51"/>
      <c r="AE23" s="51"/>
      <c r="AF23" s="51"/>
      <c r="AG23" s="51"/>
      <c r="AH23" s="51"/>
      <c r="AI23" s="51"/>
      <c r="AJ23" s="8"/>
      <c r="AK23" s="1"/>
    </row>
    <row r="24" spans="2:37" x14ac:dyDescent="0.3">
      <c r="B24" s="1"/>
      <c r="C24" s="8"/>
      <c r="D24" s="8"/>
      <c r="E24" s="8"/>
      <c r="F24" s="8"/>
      <c r="G24" s="8"/>
      <c r="H24" s="8"/>
      <c r="I24" s="8"/>
      <c r="J24" s="8"/>
      <c r="K24" s="8"/>
      <c r="L24" s="8"/>
      <c r="M24" s="1"/>
      <c r="O24" s="1"/>
      <c r="P24" s="8"/>
      <c r="Q24" s="8"/>
      <c r="R24" s="8"/>
      <c r="S24" s="8"/>
      <c r="T24" s="8"/>
      <c r="U24" s="8"/>
      <c r="V24" s="8"/>
      <c r="W24" s="8"/>
      <c r="X24" s="8"/>
      <c r="Y24" s="8"/>
      <c r="Z24" s="1"/>
      <c r="AB24" s="1"/>
      <c r="AC24" s="8"/>
      <c r="AD24" s="51"/>
      <c r="AE24" s="51"/>
      <c r="AF24" s="51"/>
      <c r="AG24" s="51"/>
      <c r="AH24" s="51"/>
      <c r="AI24" s="51"/>
      <c r="AJ24" s="8"/>
      <c r="AK24" s="1"/>
    </row>
    <row r="25" spans="2:37" x14ac:dyDescent="0.3">
      <c r="B25" s="1"/>
      <c r="C25" s="8"/>
      <c r="D25" s="8"/>
      <c r="E25" s="8"/>
      <c r="F25" s="8"/>
      <c r="G25" s="8"/>
      <c r="H25" s="8"/>
      <c r="I25" s="8"/>
      <c r="J25" s="8"/>
      <c r="K25" s="8"/>
      <c r="L25" s="8"/>
      <c r="M25" s="1"/>
      <c r="O25" s="1"/>
      <c r="P25" s="8"/>
      <c r="Q25" s="8"/>
      <c r="R25" s="8"/>
      <c r="S25" s="8"/>
      <c r="T25" s="8"/>
      <c r="U25" s="8"/>
      <c r="V25" s="8"/>
      <c r="W25" s="8"/>
      <c r="X25" s="8"/>
      <c r="Y25" s="8"/>
      <c r="Z25" s="1"/>
      <c r="AB25" s="1"/>
      <c r="AC25" s="8"/>
      <c r="AD25" s="51"/>
      <c r="AE25" s="51"/>
      <c r="AF25" s="51"/>
      <c r="AG25" s="51"/>
      <c r="AH25" s="51"/>
      <c r="AI25" s="51"/>
      <c r="AJ25" s="8"/>
      <c r="AK25" s="1"/>
    </row>
    <row r="26" spans="2:37" ht="14.4" customHeight="1" x14ac:dyDescent="0.3">
      <c r="B26" s="1"/>
      <c r="C26" s="8"/>
      <c r="D26" s="8"/>
      <c r="E26" s="8"/>
      <c r="F26" s="8"/>
      <c r="G26" s="8"/>
      <c r="H26" s="8"/>
      <c r="I26" s="8"/>
      <c r="J26" s="8"/>
      <c r="K26" s="8"/>
      <c r="L26" s="8"/>
      <c r="M26" s="1"/>
      <c r="O26" s="1"/>
      <c r="P26" s="8"/>
      <c r="Q26" s="8"/>
      <c r="R26" s="8"/>
      <c r="S26" s="8"/>
      <c r="T26" s="8"/>
      <c r="U26" s="8"/>
      <c r="V26" s="8"/>
      <c r="W26" s="8"/>
      <c r="X26" s="8"/>
      <c r="Y26" s="8"/>
      <c r="Z26" s="1"/>
      <c r="AB26" s="1"/>
      <c r="AC26" s="8"/>
      <c r="AD26" s="51" t="s">
        <v>62</v>
      </c>
      <c r="AE26" s="51"/>
      <c r="AF26" s="51"/>
      <c r="AG26" s="51"/>
      <c r="AH26" s="51"/>
      <c r="AI26" s="51"/>
      <c r="AJ26" s="8"/>
      <c r="AK26" s="1"/>
    </row>
    <row r="27" spans="2:37" x14ac:dyDescent="0.3">
      <c r="B27" s="1"/>
      <c r="C27" s="8"/>
      <c r="D27" s="8"/>
      <c r="E27" s="8"/>
      <c r="F27" s="8"/>
      <c r="G27" s="8"/>
      <c r="H27" s="8"/>
      <c r="I27" s="8"/>
      <c r="J27" s="8"/>
      <c r="K27" s="8"/>
      <c r="L27" s="8"/>
      <c r="M27" s="1"/>
      <c r="O27" s="1"/>
      <c r="P27" s="8"/>
      <c r="Q27" s="8"/>
      <c r="R27" s="8"/>
      <c r="S27" s="8"/>
      <c r="T27" s="8"/>
      <c r="U27" s="8"/>
      <c r="V27" s="8"/>
      <c r="W27" s="8"/>
      <c r="X27" s="8"/>
      <c r="Y27" s="8"/>
      <c r="Z27" s="1"/>
      <c r="AB27" s="1"/>
      <c r="AC27" s="8"/>
      <c r="AD27" s="51"/>
      <c r="AE27" s="51"/>
      <c r="AF27" s="51"/>
      <c r="AG27" s="51"/>
      <c r="AH27" s="51"/>
      <c r="AI27" s="51"/>
      <c r="AJ27" s="8"/>
      <c r="AK27" s="1"/>
    </row>
    <row r="28" spans="2:37" x14ac:dyDescent="0.3">
      <c r="B28" s="1"/>
      <c r="C28" s="8"/>
      <c r="D28" s="8"/>
      <c r="E28" s="8"/>
      <c r="F28" s="8"/>
      <c r="G28" s="8"/>
      <c r="H28" s="8"/>
      <c r="I28" s="8"/>
      <c r="J28" s="8"/>
      <c r="K28" s="8"/>
      <c r="L28" s="8"/>
      <c r="M28" s="1"/>
      <c r="O28" s="1"/>
      <c r="P28" s="8"/>
      <c r="Q28" s="8"/>
      <c r="R28" s="8"/>
      <c r="S28" s="8"/>
      <c r="T28" s="8"/>
      <c r="U28" s="8"/>
      <c r="V28" s="8"/>
      <c r="W28" s="8"/>
      <c r="X28" s="8"/>
      <c r="Y28" s="8"/>
      <c r="Z28" s="1"/>
      <c r="AB28" s="1"/>
      <c r="AC28" s="8"/>
      <c r="AD28" s="51"/>
      <c r="AE28" s="51"/>
      <c r="AF28" s="51"/>
      <c r="AG28" s="51"/>
      <c r="AH28" s="51"/>
      <c r="AI28" s="51"/>
      <c r="AJ28" s="8"/>
      <c r="AK28" s="1"/>
    </row>
    <row r="29" spans="2:37" x14ac:dyDescent="0.3">
      <c r="B29" s="1"/>
      <c r="C29" s="8"/>
      <c r="D29" s="8"/>
      <c r="E29" s="8"/>
      <c r="F29" s="8"/>
      <c r="G29" s="8"/>
      <c r="H29" s="8"/>
      <c r="I29" s="8"/>
      <c r="J29" s="8"/>
      <c r="K29" s="8"/>
      <c r="L29" s="8"/>
      <c r="M29" s="1"/>
      <c r="O29" s="1"/>
      <c r="P29" s="8"/>
      <c r="Q29" s="8"/>
      <c r="R29" s="8"/>
      <c r="S29" s="8"/>
      <c r="T29" s="8"/>
      <c r="U29" s="8"/>
      <c r="V29" s="8"/>
      <c r="W29" s="8"/>
      <c r="X29" s="8"/>
      <c r="Y29" s="8"/>
      <c r="Z29" s="1"/>
      <c r="AB29" s="1"/>
      <c r="AC29" s="8"/>
      <c r="AD29" s="39"/>
      <c r="AE29" s="39"/>
      <c r="AF29" s="39"/>
      <c r="AG29" s="39"/>
      <c r="AH29" s="39"/>
      <c r="AI29" s="39"/>
      <c r="AJ29" s="8"/>
      <c r="AK29" s="1"/>
    </row>
    <row r="30" spans="2:37" x14ac:dyDescent="0.3">
      <c r="B30" s="1"/>
      <c r="C30" s="8"/>
      <c r="D30" s="8"/>
      <c r="E30" s="8"/>
      <c r="F30" s="8"/>
      <c r="G30" s="8"/>
      <c r="H30" s="8"/>
      <c r="I30" s="8"/>
      <c r="J30" s="8"/>
      <c r="K30" s="8"/>
      <c r="L30" s="8"/>
      <c r="M30" s="1"/>
      <c r="O30" s="1"/>
      <c r="P30" s="8"/>
      <c r="Q30" s="8"/>
      <c r="R30" s="8"/>
      <c r="S30" s="8"/>
      <c r="T30" s="8"/>
      <c r="U30" s="8"/>
      <c r="V30" s="8"/>
      <c r="W30" s="8"/>
      <c r="X30" s="8"/>
      <c r="Y30" s="8"/>
      <c r="Z30" s="1"/>
      <c r="AB30" s="1"/>
      <c r="AC30" s="8"/>
      <c r="AD30" s="40" t="s">
        <v>58</v>
      </c>
      <c r="AE30" s="8"/>
      <c r="AF30" s="8"/>
      <c r="AG30" s="8"/>
      <c r="AH30" s="8"/>
      <c r="AI30" s="8"/>
      <c r="AJ30" s="8"/>
      <c r="AK30" s="1"/>
    </row>
    <row r="31" spans="2:37" x14ac:dyDescent="0.3">
      <c r="B31" s="1"/>
      <c r="C31" s="8"/>
      <c r="D31" s="8"/>
      <c r="E31" s="8"/>
      <c r="F31" s="8"/>
      <c r="G31" s="8"/>
      <c r="H31" s="8"/>
      <c r="I31" s="8"/>
      <c r="J31" s="8"/>
      <c r="K31" s="8"/>
      <c r="L31" s="8"/>
      <c r="M31" s="1"/>
      <c r="O31" s="1"/>
      <c r="P31" s="8"/>
      <c r="Q31" s="8"/>
      <c r="R31" s="8"/>
      <c r="S31" s="8"/>
      <c r="T31" s="8"/>
      <c r="U31" s="8"/>
      <c r="V31" s="8"/>
      <c r="W31" s="8"/>
      <c r="X31" s="8"/>
      <c r="Y31" s="8"/>
      <c r="Z31" s="1"/>
      <c r="AB31" s="1"/>
      <c r="AC31" s="8"/>
      <c r="AD31" s="8"/>
      <c r="AE31" s="8"/>
      <c r="AF31" s="8"/>
      <c r="AG31" s="8"/>
      <c r="AH31" s="8"/>
      <c r="AI31" s="8"/>
      <c r="AJ31" s="8"/>
      <c r="AK31" s="1"/>
    </row>
    <row r="32" spans="2:37" x14ac:dyDescent="0.3">
      <c r="B32" s="1"/>
      <c r="C32" s="8"/>
      <c r="D32" s="8"/>
      <c r="E32" s="8"/>
      <c r="F32" s="8"/>
      <c r="G32" s="8"/>
      <c r="H32" s="8"/>
      <c r="I32" s="8"/>
      <c r="J32" s="8"/>
      <c r="K32" s="8"/>
      <c r="L32" s="8"/>
      <c r="M32" s="1"/>
      <c r="O32" s="1"/>
      <c r="P32" s="8"/>
      <c r="Q32" s="8"/>
      <c r="R32" s="8"/>
      <c r="S32" s="8"/>
      <c r="T32" s="8"/>
      <c r="U32" s="8"/>
      <c r="V32" s="8"/>
      <c r="W32" s="8"/>
      <c r="X32" s="8"/>
      <c r="Y32" s="8"/>
      <c r="Z32" s="1"/>
      <c r="AB32" s="1"/>
      <c r="AC32" s="8"/>
      <c r="AD32" s="8"/>
      <c r="AE32" s="8"/>
      <c r="AF32" s="8"/>
      <c r="AG32" s="8"/>
      <c r="AH32" s="8"/>
      <c r="AI32" s="8"/>
      <c r="AJ32" s="8"/>
      <c r="AK32" s="1"/>
    </row>
    <row r="33" spans="2:37" x14ac:dyDescent="0.3">
      <c r="B33" s="1"/>
      <c r="C33" s="8"/>
      <c r="D33" s="8"/>
      <c r="E33" s="8"/>
      <c r="F33" s="8"/>
      <c r="G33" s="8"/>
      <c r="H33" s="8"/>
      <c r="I33" s="8"/>
      <c r="J33" s="8"/>
      <c r="K33" s="8"/>
      <c r="L33" s="8"/>
      <c r="M33" s="1"/>
      <c r="O33" s="1"/>
      <c r="P33" s="8"/>
      <c r="Q33" s="8"/>
      <c r="R33" s="8"/>
      <c r="S33" s="8"/>
      <c r="T33" s="8"/>
      <c r="U33" s="8"/>
      <c r="V33" s="8"/>
      <c r="W33" s="8"/>
      <c r="X33" s="8"/>
      <c r="Y33" s="8"/>
      <c r="Z33" s="1"/>
      <c r="AB33" s="1"/>
      <c r="AC33" s="8"/>
      <c r="AD33" s="8"/>
      <c r="AE33" s="8"/>
      <c r="AF33" s="8"/>
      <c r="AG33" s="8"/>
      <c r="AH33" s="8"/>
      <c r="AI33" s="8"/>
      <c r="AJ33" s="8"/>
      <c r="AK33" s="1"/>
    </row>
    <row r="34" spans="2:37" x14ac:dyDescent="0.3">
      <c r="B34" s="1"/>
      <c r="C34" s="50"/>
      <c r="D34" s="50"/>
      <c r="E34" s="50"/>
      <c r="F34" s="50"/>
      <c r="G34" s="50"/>
      <c r="H34" s="50"/>
      <c r="I34" s="50"/>
      <c r="J34" s="50"/>
      <c r="K34" s="50"/>
      <c r="L34" s="9"/>
      <c r="M34" s="1"/>
      <c r="O34" s="1"/>
      <c r="P34" s="50"/>
      <c r="Q34" s="50"/>
      <c r="R34" s="50"/>
      <c r="S34" s="50"/>
      <c r="T34" s="50"/>
      <c r="U34" s="50"/>
      <c r="V34" s="50"/>
      <c r="W34" s="50"/>
      <c r="X34" s="50"/>
      <c r="Y34" s="9"/>
      <c r="Z34" s="1"/>
      <c r="AB34" s="1"/>
      <c r="AC34" s="8"/>
      <c r="AD34" s="8"/>
      <c r="AE34" s="8"/>
      <c r="AF34" s="8"/>
      <c r="AG34" s="8"/>
      <c r="AH34" s="8"/>
      <c r="AI34" s="8"/>
      <c r="AJ34" s="8"/>
      <c r="AK34" s="1"/>
    </row>
    <row r="35" spans="2:37" x14ac:dyDescent="0.3">
      <c r="AB35" s="1"/>
      <c r="AC35" s="8"/>
      <c r="AD35" s="8"/>
      <c r="AE35" s="8"/>
      <c r="AF35" s="8"/>
      <c r="AG35" s="8"/>
      <c r="AH35" s="8"/>
      <c r="AI35" s="8"/>
      <c r="AJ35" s="8"/>
      <c r="AK35" s="1"/>
    </row>
    <row r="36" spans="2:37" x14ac:dyDescent="0.3">
      <c r="AB36" s="1"/>
      <c r="AC36" s="8"/>
      <c r="AD36" s="8"/>
      <c r="AE36" s="8"/>
      <c r="AF36" s="8"/>
      <c r="AG36" s="8"/>
      <c r="AH36" s="8"/>
      <c r="AI36" s="8"/>
      <c r="AJ36" s="8"/>
      <c r="AK36" s="1"/>
    </row>
    <row r="37" spans="2:37" ht="10.95" customHeight="1" x14ac:dyDescent="0.3"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B37" s="1"/>
      <c r="AC37" s="8"/>
      <c r="AD37" s="8"/>
      <c r="AE37" s="8"/>
      <c r="AF37" s="8"/>
      <c r="AG37" s="8"/>
      <c r="AH37" s="8"/>
      <c r="AI37" s="8"/>
      <c r="AJ37" s="8"/>
      <c r="AK37" s="1"/>
    </row>
    <row r="38" spans="2:37" ht="14.4" customHeight="1" x14ac:dyDescent="0.3">
      <c r="B38" s="1"/>
      <c r="C38" s="47" t="s">
        <v>69</v>
      </c>
      <c r="D38" s="47"/>
      <c r="E38" s="48"/>
      <c r="F38" s="48"/>
      <c r="G38" s="48"/>
      <c r="H38" s="48"/>
      <c r="I38" s="48"/>
      <c r="J38" s="48"/>
      <c r="K38" s="48"/>
      <c r="L38" s="7"/>
      <c r="M38" s="1"/>
      <c r="O38" s="1"/>
      <c r="P38" s="47" t="s">
        <v>44</v>
      </c>
      <c r="Q38" s="47"/>
      <c r="R38" s="48"/>
      <c r="S38" s="48"/>
      <c r="T38" s="48"/>
      <c r="U38" s="48"/>
      <c r="V38" s="48"/>
      <c r="W38" s="48"/>
      <c r="X38" s="48"/>
      <c r="Y38" s="7"/>
      <c r="Z38" s="1"/>
      <c r="AB38" s="1"/>
      <c r="AC38" s="8"/>
      <c r="AD38" s="8"/>
      <c r="AE38" s="8"/>
      <c r="AF38" s="8"/>
      <c r="AG38" s="8"/>
      <c r="AH38" s="8"/>
      <c r="AI38" s="8"/>
      <c r="AJ38" s="8"/>
      <c r="AK38" s="1"/>
    </row>
    <row r="39" spans="2:37" ht="14.4" customHeight="1" x14ac:dyDescent="0.3">
      <c r="B39" s="1"/>
      <c r="C39" s="49"/>
      <c r="D39" s="49"/>
      <c r="E39" s="48"/>
      <c r="F39" s="48"/>
      <c r="G39" s="48"/>
      <c r="H39" s="48"/>
      <c r="I39" s="48"/>
      <c r="J39" s="48"/>
      <c r="K39" s="48"/>
      <c r="L39" s="7"/>
      <c r="M39" s="1"/>
      <c r="O39" s="1"/>
      <c r="P39" s="49"/>
      <c r="Q39" s="49"/>
      <c r="R39" s="48"/>
      <c r="S39" s="48"/>
      <c r="T39" s="48"/>
      <c r="U39" s="48"/>
      <c r="V39" s="48"/>
      <c r="W39" s="48"/>
      <c r="X39" s="48"/>
      <c r="Y39" s="7"/>
      <c r="Z39" s="1"/>
      <c r="AB39" s="1"/>
      <c r="AC39" s="8"/>
      <c r="AD39" s="8"/>
      <c r="AE39" s="8"/>
      <c r="AF39" s="8"/>
      <c r="AG39" s="8"/>
      <c r="AH39" s="8"/>
      <c r="AI39" s="8"/>
      <c r="AJ39" s="8"/>
      <c r="AK39" s="1"/>
    </row>
    <row r="40" spans="2:37" ht="21" customHeight="1" x14ac:dyDescent="0.3">
      <c r="B40" s="1"/>
      <c r="C40" s="48"/>
      <c r="D40" s="48"/>
      <c r="E40" s="48"/>
      <c r="F40" s="48"/>
      <c r="G40" s="48"/>
      <c r="H40" s="48"/>
      <c r="I40" s="48"/>
      <c r="J40" s="48"/>
      <c r="K40" s="48"/>
      <c r="L40" s="7"/>
      <c r="M40" s="1"/>
      <c r="O40" s="1"/>
      <c r="P40" s="48"/>
      <c r="Q40" s="48"/>
      <c r="R40" s="48"/>
      <c r="S40" s="48"/>
      <c r="T40" s="48"/>
      <c r="U40" s="48"/>
      <c r="V40" s="48"/>
      <c r="W40" s="48"/>
      <c r="X40" s="48"/>
      <c r="Y40" s="7"/>
      <c r="Z40" s="1"/>
      <c r="AB40" s="1"/>
      <c r="AC40" s="8"/>
      <c r="AD40" s="8"/>
      <c r="AE40" s="8"/>
      <c r="AF40" s="8"/>
      <c r="AG40" s="8"/>
      <c r="AH40" s="8"/>
      <c r="AI40" s="8"/>
      <c r="AJ40" s="8"/>
      <c r="AK40" s="1"/>
    </row>
    <row r="41" spans="2:37" x14ac:dyDescent="0.3">
      <c r="B41" s="1"/>
      <c r="C41" s="8"/>
      <c r="D41" s="8"/>
      <c r="E41" s="8"/>
      <c r="F41" s="8"/>
      <c r="G41" s="8"/>
      <c r="H41" s="8"/>
      <c r="I41" s="8"/>
      <c r="J41" s="8"/>
      <c r="K41" s="8"/>
      <c r="L41" s="8"/>
      <c r="M41" s="1"/>
      <c r="O41" s="1"/>
      <c r="P41" s="8"/>
      <c r="Q41" s="8"/>
      <c r="R41" s="8"/>
      <c r="S41" s="8"/>
      <c r="T41" s="8"/>
      <c r="U41" s="8"/>
      <c r="V41" s="8"/>
      <c r="W41" s="8"/>
      <c r="X41" s="8"/>
      <c r="Y41" s="8"/>
      <c r="Z41" s="1"/>
      <c r="AB41" s="1"/>
      <c r="AC41" s="8"/>
      <c r="AD41" s="8"/>
      <c r="AE41" s="8"/>
      <c r="AF41" s="8"/>
      <c r="AG41" s="8"/>
      <c r="AH41" s="8"/>
      <c r="AI41" s="8"/>
      <c r="AJ41" s="8"/>
      <c r="AK41" s="1"/>
    </row>
    <row r="42" spans="2:37" x14ac:dyDescent="0.3">
      <c r="B42" s="1"/>
      <c r="C42" s="8"/>
      <c r="D42" s="8"/>
      <c r="E42" s="8"/>
      <c r="F42" s="8"/>
      <c r="G42" s="8"/>
      <c r="H42" s="8"/>
      <c r="I42" s="8"/>
      <c r="J42" s="8"/>
      <c r="K42" s="8"/>
      <c r="L42" s="8"/>
      <c r="M42" s="1"/>
      <c r="O42" s="1"/>
      <c r="P42" s="8"/>
      <c r="Q42" s="8"/>
      <c r="R42" s="8"/>
      <c r="S42" s="8"/>
      <c r="T42" s="8"/>
      <c r="U42" s="8"/>
      <c r="V42" s="8"/>
      <c r="W42" s="8"/>
      <c r="X42" s="8"/>
      <c r="Y42" s="8"/>
      <c r="Z42" s="1"/>
      <c r="AB42" s="1"/>
      <c r="AC42" s="8"/>
      <c r="AD42" s="8"/>
      <c r="AE42" s="8"/>
      <c r="AF42" s="8"/>
      <c r="AG42" s="8"/>
      <c r="AH42" s="8"/>
      <c r="AI42" s="8"/>
      <c r="AJ42" s="8"/>
      <c r="AK42" s="1"/>
    </row>
    <row r="43" spans="2:37" x14ac:dyDescent="0.3">
      <c r="B43" s="1"/>
      <c r="C43" s="8"/>
      <c r="D43" s="8"/>
      <c r="E43" s="8"/>
      <c r="F43" s="8"/>
      <c r="G43" s="8"/>
      <c r="H43" s="8"/>
      <c r="I43" s="8"/>
      <c r="J43" s="8"/>
      <c r="K43" s="8"/>
      <c r="L43" s="8"/>
      <c r="M43" s="1"/>
      <c r="O43" s="1"/>
      <c r="P43" s="8"/>
      <c r="Q43" s="8"/>
      <c r="R43" s="8"/>
      <c r="S43" s="8"/>
      <c r="T43" s="8"/>
      <c r="U43" s="8"/>
      <c r="V43" s="8"/>
      <c r="W43" s="8"/>
      <c r="X43" s="8"/>
      <c r="Y43" s="8"/>
      <c r="Z43" s="1"/>
      <c r="AB43" s="1"/>
      <c r="AC43" s="8"/>
      <c r="AD43" s="8"/>
      <c r="AE43" s="8"/>
      <c r="AF43" s="8"/>
      <c r="AG43" s="8"/>
      <c r="AH43" s="8"/>
      <c r="AI43" s="8"/>
      <c r="AJ43" s="8"/>
      <c r="AK43" s="1"/>
    </row>
    <row r="44" spans="2:37" x14ac:dyDescent="0.3">
      <c r="B44" s="1"/>
      <c r="C44" s="8"/>
      <c r="D44" s="8"/>
      <c r="E44" s="8"/>
      <c r="F44" s="8"/>
      <c r="G44" s="8"/>
      <c r="H44" s="8"/>
      <c r="I44" s="8"/>
      <c r="J44" s="8"/>
      <c r="K44" s="8"/>
      <c r="L44" s="8"/>
      <c r="M44" s="1"/>
      <c r="O44" s="1"/>
      <c r="P44" s="8"/>
      <c r="Q44" s="8"/>
      <c r="R44" s="8"/>
      <c r="S44" s="8"/>
      <c r="T44" s="8"/>
      <c r="U44" s="8"/>
      <c r="V44" s="8"/>
      <c r="W44" s="8"/>
      <c r="X44" s="8"/>
      <c r="Y44" s="8"/>
      <c r="Z44" s="1"/>
      <c r="AB44" s="1"/>
      <c r="AC44" s="8"/>
      <c r="AD44" s="8"/>
      <c r="AE44" s="8"/>
      <c r="AF44" s="8"/>
      <c r="AG44" s="8"/>
      <c r="AH44" s="8"/>
      <c r="AI44" s="8"/>
      <c r="AJ44" s="8"/>
      <c r="AK44" s="1"/>
    </row>
    <row r="45" spans="2:37" x14ac:dyDescent="0.3">
      <c r="B45" s="1"/>
      <c r="C45" s="8"/>
      <c r="D45" s="8"/>
      <c r="E45" s="8"/>
      <c r="F45" s="8"/>
      <c r="G45" s="8"/>
      <c r="H45" s="8"/>
      <c r="I45" s="8"/>
      <c r="J45" s="8"/>
      <c r="K45" s="8"/>
      <c r="L45" s="8"/>
      <c r="M45" s="1"/>
      <c r="O45" s="1"/>
      <c r="P45" s="8"/>
      <c r="Q45" s="8"/>
      <c r="R45" s="8"/>
      <c r="S45" s="8"/>
      <c r="T45" s="8"/>
      <c r="U45" s="8"/>
      <c r="V45" s="8"/>
      <c r="W45" s="8"/>
      <c r="X45" s="8"/>
      <c r="Y45" s="8"/>
      <c r="Z45" s="1"/>
      <c r="AB45" s="1"/>
      <c r="AC45" s="8"/>
      <c r="AD45" s="8"/>
      <c r="AE45" s="8"/>
      <c r="AF45" s="8"/>
      <c r="AG45" s="8"/>
      <c r="AH45" s="8"/>
      <c r="AI45" s="8"/>
      <c r="AJ45" s="8"/>
      <c r="AK45" s="1"/>
    </row>
    <row r="46" spans="2:37" x14ac:dyDescent="0.3">
      <c r="B46" s="1"/>
      <c r="C46" s="8"/>
      <c r="D46" s="8"/>
      <c r="E46" s="8"/>
      <c r="F46" s="8"/>
      <c r="G46" s="8"/>
      <c r="H46" s="8"/>
      <c r="I46" s="8"/>
      <c r="J46" s="8"/>
      <c r="K46" s="8"/>
      <c r="L46" s="8"/>
      <c r="M46" s="1"/>
      <c r="O46" s="1"/>
      <c r="P46" s="8"/>
      <c r="Q46" s="8"/>
      <c r="R46" s="8"/>
      <c r="S46" s="8"/>
      <c r="T46" s="8"/>
      <c r="U46" s="8"/>
      <c r="V46" s="8"/>
      <c r="W46" s="8"/>
      <c r="X46" s="8"/>
      <c r="Y46" s="8"/>
      <c r="Z46" s="1"/>
      <c r="AB46" s="1"/>
      <c r="AC46" s="8"/>
      <c r="AD46" s="8"/>
      <c r="AE46" s="8"/>
      <c r="AF46" s="8"/>
      <c r="AG46" s="8"/>
      <c r="AH46" s="8"/>
      <c r="AI46" s="8"/>
      <c r="AJ46" s="8"/>
      <c r="AK46" s="1"/>
    </row>
    <row r="47" spans="2:37" x14ac:dyDescent="0.3">
      <c r="B47" s="1"/>
      <c r="C47" s="8"/>
      <c r="D47" s="8"/>
      <c r="E47" s="8"/>
      <c r="F47" s="8"/>
      <c r="G47" s="8"/>
      <c r="H47" s="8"/>
      <c r="I47" s="8"/>
      <c r="J47" s="8"/>
      <c r="K47" s="8"/>
      <c r="L47" s="8"/>
      <c r="M47" s="1"/>
      <c r="O47" s="1"/>
      <c r="P47" s="8"/>
      <c r="Q47" s="8"/>
      <c r="R47" s="8"/>
      <c r="S47" s="8"/>
      <c r="T47" s="8"/>
      <c r="U47" s="8"/>
      <c r="V47" s="8"/>
      <c r="W47" s="8"/>
      <c r="X47" s="8"/>
      <c r="Y47" s="8"/>
      <c r="Z47" s="1"/>
      <c r="AB47" s="1"/>
      <c r="AC47" s="8"/>
      <c r="AD47" s="8"/>
      <c r="AE47" s="8"/>
      <c r="AF47" s="8"/>
      <c r="AG47" s="8"/>
      <c r="AH47" s="8"/>
      <c r="AI47" s="8"/>
      <c r="AJ47" s="8"/>
      <c r="AK47" s="1"/>
    </row>
    <row r="48" spans="2:37" x14ac:dyDescent="0.3">
      <c r="B48" s="1"/>
      <c r="C48" s="8"/>
      <c r="D48" s="8"/>
      <c r="E48" s="8"/>
      <c r="F48" s="8"/>
      <c r="G48" s="8"/>
      <c r="H48" s="8"/>
      <c r="I48" s="8"/>
      <c r="J48" s="8"/>
      <c r="K48" s="8"/>
      <c r="L48" s="8"/>
      <c r="M48" s="1"/>
      <c r="O48" s="1"/>
      <c r="P48" s="8"/>
      <c r="Q48" s="8"/>
      <c r="R48" s="8"/>
      <c r="S48" s="8"/>
      <c r="T48" s="8"/>
      <c r="U48" s="8"/>
      <c r="V48" s="8"/>
      <c r="W48" s="8"/>
      <c r="X48" s="8"/>
      <c r="Y48" s="8"/>
      <c r="Z48" s="1"/>
      <c r="AB48" s="1"/>
      <c r="AC48" s="8"/>
      <c r="AD48" s="8"/>
      <c r="AE48" s="8"/>
      <c r="AF48" s="8"/>
      <c r="AG48" s="8"/>
      <c r="AH48" s="8"/>
      <c r="AI48" s="8"/>
      <c r="AJ48" s="8"/>
      <c r="AK48" s="1"/>
    </row>
    <row r="49" spans="2:37" x14ac:dyDescent="0.3">
      <c r="B49" s="1"/>
      <c r="C49" s="8"/>
      <c r="D49" s="8"/>
      <c r="E49" s="8"/>
      <c r="F49" s="8"/>
      <c r="G49" s="8"/>
      <c r="H49" s="8"/>
      <c r="I49" s="8"/>
      <c r="J49" s="8"/>
      <c r="K49" s="8"/>
      <c r="L49" s="8"/>
      <c r="M49" s="1"/>
      <c r="O49" s="1"/>
      <c r="P49" s="8"/>
      <c r="Q49" s="8"/>
      <c r="R49" s="8"/>
      <c r="S49" s="8"/>
      <c r="T49" s="8"/>
      <c r="U49" s="8"/>
      <c r="V49" s="8"/>
      <c r="W49" s="8"/>
      <c r="X49" s="8"/>
      <c r="Y49" s="8"/>
      <c r="Z49" s="1"/>
      <c r="AB49" s="1"/>
      <c r="AC49" s="8"/>
      <c r="AD49" s="8"/>
      <c r="AE49" s="8"/>
      <c r="AF49" s="8"/>
      <c r="AG49" s="8"/>
      <c r="AH49" s="8"/>
      <c r="AI49" s="8"/>
      <c r="AJ49" s="8"/>
      <c r="AK49" s="1"/>
    </row>
    <row r="50" spans="2:37" x14ac:dyDescent="0.3">
      <c r="B50" s="1"/>
      <c r="C50" s="8"/>
      <c r="D50" s="8"/>
      <c r="E50" s="8"/>
      <c r="F50" s="8"/>
      <c r="G50" s="8"/>
      <c r="H50" s="8"/>
      <c r="I50" s="8"/>
      <c r="J50" s="8"/>
      <c r="K50" s="8"/>
      <c r="L50" s="8"/>
      <c r="M50" s="1"/>
      <c r="O50" s="1"/>
      <c r="P50" s="8"/>
      <c r="Q50" s="8"/>
      <c r="R50" s="8"/>
      <c r="S50" s="8"/>
      <c r="T50" s="8"/>
      <c r="U50" s="8"/>
      <c r="V50" s="8"/>
      <c r="W50" s="8"/>
      <c r="X50" s="8"/>
      <c r="Y50" s="8"/>
      <c r="Z50" s="1"/>
      <c r="AB50" s="1"/>
      <c r="AC50" s="8"/>
      <c r="AD50" s="8"/>
      <c r="AE50" s="8"/>
      <c r="AF50" s="8"/>
      <c r="AG50" s="8"/>
      <c r="AH50" s="8"/>
      <c r="AI50" s="8"/>
      <c r="AJ50" s="8"/>
      <c r="AK50" s="1"/>
    </row>
    <row r="51" spans="2:37" x14ac:dyDescent="0.3">
      <c r="B51" s="1"/>
      <c r="C51" s="8"/>
      <c r="D51" s="8"/>
      <c r="E51" s="8"/>
      <c r="F51" s="8"/>
      <c r="G51" s="8"/>
      <c r="H51" s="8"/>
      <c r="I51" s="8"/>
      <c r="J51" s="8"/>
      <c r="K51" s="8"/>
      <c r="L51" s="8"/>
      <c r="M51" s="1"/>
      <c r="O51" s="1"/>
      <c r="P51" s="8"/>
      <c r="Q51" s="8"/>
      <c r="R51" s="8"/>
      <c r="S51" s="8"/>
      <c r="T51" s="8"/>
      <c r="U51" s="8"/>
      <c r="V51" s="8"/>
      <c r="W51" s="8"/>
      <c r="X51" s="8"/>
      <c r="Y51" s="8"/>
      <c r="Z51" s="1"/>
      <c r="AB51" s="1"/>
      <c r="AC51" s="8"/>
      <c r="AD51" s="8"/>
      <c r="AE51" s="8"/>
      <c r="AF51" s="8"/>
      <c r="AG51" s="8"/>
      <c r="AH51" s="8"/>
      <c r="AI51" s="8"/>
      <c r="AJ51" s="8"/>
      <c r="AK51" s="1"/>
    </row>
    <row r="52" spans="2:37" x14ac:dyDescent="0.3">
      <c r="B52" s="1"/>
      <c r="C52" s="8"/>
      <c r="D52" s="8"/>
      <c r="E52" s="8"/>
      <c r="F52" s="8"/>
      <c r="G52" s="8"/>
      <c r="H52" s="8"/>
      <c r="I52" s="8"/>
      <c r="J52" s="8"/>
      <c r="K52" s="8"/>
      <c r="L52" s="8"/>
      <c r="M52" s="1"/>
      <c r="O52" s="1"/>
      <c r="P52" s="8"/>
      <c r="Q52" s="8"/>
      <c r="R52" s="8"/>
      <c r="S52" s="8"/>
      <c r="T52" s="8"/>
      <c r="U52" s="8"/>
      <c r="V52" s="8"/>
      <c r="W52" s="8"/>
      <c r="X52" s="8"/>
      <c r="Y52" s="8"/>
      <c r="Z52" s="1"/>
      <c r="AB52" s="1"/>
      <c r="AC52" s="8"/>
      <c r="AD52" s="8"/>
      <c r="AE52" s="8"/>
      <c r="AF52" s="8"/>
      <c r="AG52" s="8"/>
      <c r="AH52" s="8"/>
      <c r="AI52" s="8"/>
      <c r="AJ52" s="8"/>
      <c r="AK52" s="1"/>
    </row>
    <row r="53" spans="2:37" x14ac:dyDescent="0.3">
      <c r="B53" s="1"/>
      <c r="C53" s="8"/>
      <c r="D53" s="8"/>
      <c r="E53" s="8"/>
      <c r="F53" s="8"/>
      <c r="G53" s="8"/>
      <c r="H53" s="8"/>
      <c r="I53" s="8"/>
      <c r="J53" s="8"/>
      <c r="K53" s="8"/>
      <c r="L53" s="8"/>
      <c r="M53" s="1"/>
      <c r="O53" s="1"/>
      <c r="P53" s="8"/>
      <c r="Q53" s="8"/>
      <c r="R53" s="8"/>
      <c r="S53" s="8"/>
      <c r="T53" s="8"/>
      <c r="U53" s="8"/>
      <c r="V53" s="8"/>
      <c r="W53" s="8"/>
      <c r="X53" s="8"/>
      <c r="Y53" s="8"/>
      <c r="Z53" s="1"/>
      <c r="AB53" s="1"/>
      <c r="AC53" s="8"/>
      <c r="AD53" s="8"/>
      <c r="AE53" s="8"/>
      <c r="AF53" s="8"/>
      <c r="AG53" s="8"/>
      <c r="AH53" s="8"/>
      <c r="AI53" s="8"/>
      <c r="AJ53" s="8"/>
      <c r="AK53" s="1"/>
    </row>
    <row r="54" spans="2:37" x14ac:dyDescent="0.3">
      <c r="B54" s="1"/>
      <c r="C54" s="8"/>
      <c r="D54" s="8"/>
      <c r="E54" s="8"/>
      <c r="F54" s="8"/>
      <c r="G54" s="8"/>
      <c r="H54" s="8"/>
      <c r="I54" s="8"/>
      <c r="J54" s="8"/>
      <c r="K54" s="8"/>
      <c r="L54" s="8"/>
      <c r="M54" s="1"/>
      <c r="O54" s="1"/>
      <c r="P54" s="8"/>
      <c r="Q54" s="8"/>
      <c r="R54" s="8"/>
      <c r="S54" s="8"/>
      <c r="T54" s="8"/>
      <c r="U54" s="8"/>
      <c r="V54" s="8"/>
      <c r="W54" s="8"/>
      <c r="X54" s="8"/>
      <c r="Y54" s="8"/>
      <c r="Z54" s="1"/>
      <c r="AB54" s="1"/>
      <c r="AC54" s="8"/>
      <c r="AD54" s="8"/>
      <c r="AE54" s="8"/>
      <c r="AF54" s="8"/>
      <c r="AG54" s="8"/>
      <c r="AH54" s="8"/>
      <c r="AI54" s="8"/>
      <c r="AJ54" s="8"/>
      <c r="AK54" s="1"/>
    </row>
    <row r="55" spans="2:37" x14ac:dyDescent="0.3">
      <c r="B55" s="1"/>
      <c r="C55" s="8"/>
      <c r="D55" s="8"/>
      <c r="E55" s="8"/>
      <c r="F55" s="8"/>
      <c r="G55" s="8"/>
      <c r="H55" s="8"/>
      <c r="I55" s="8"/>
      <c r="J55" s="8"/>
      <c r="K55" s="8"/>
      <c r="L55" s="8"/>
      <c r="M55" s="1"/>
      <c r="O55" s="1"/>
      <c r="P55" s="8"/>
      <c r="Q55" s="8"/>
      <c r="R55" s="8"/>
      <c r="S55" s="8"/>
      <c r="T55" s="8"/>
      <c r="U55" s="8"/>
      <c r="V55" s="8"/>
      <c r="W55" s="8"/>
      <c r="X55" s="8"/>
      <c r="Y55" s="8"/>
      <c r="Z55" s="1"/>
      <c r="AB55" s="1"/>
      <c r="AC55" s="8"/>
      <c r="AD55" s="8"/>
      <c r="AE55" s="8"/>
      <c r="AF55" s="8"/>
      <c r="AG55" s="8"/>
      <c r="AH55" s="8"/>
      <c r="AI55" s="8"/>
      <c r="AJ55" s="8"/>
      <c r="AK55" s="1"/>
    </row>
    <row r="56" spans="2:37" x14ac:dyDescent="0.3">
      <c r="B56" s="1"/>
      <c r="C56" s="8"/>
      <c r="D56" s="8"/>
      <c r="E56" s="8"/>
      <c r="F56" s="8"/>
      <c r="G56" s="8"/>
      <c r="H56" s="8"/>
      <c r="I56" s="8"/>
      <c r="J56" s="8"/>
      <c r="K56" s="8"/>
      <c r="L56" s="8"/>
      <c r="M56" s="1"/>
      <c r="O56" s="1"/>
      <c r="P56" s="8"/>
      <c r="Q56" s="8"/>
      <c r="R56" s="8"/>
      <c r="S56" s="8"/>
      <c r="T56" s="8"/>
      <c r="U56" s="8"/>
      <c r="V56" s="8"/>
      <c r="W56" s="8"/>
      <c r="X56" s="8"/>
      <c r="Y56" s="8"/>
      <c r="Z56" s="1"/>
      <c r="AB56" s="1"/>
      <c r="AC56" s="8"/>
      <c r="AD56" s="8"/>
      <c r="AE56" s="8"/>
      <c r="AF56" s="8"/>
      <c r="AG56" s="8"/>
      <c r="AH56" s="8"/>
      <c r="AI56" s="8"/>
      <c r="AJ56" s="8"/>
      <c r="AK56" s="1"/>
    </row>
    <row r="57" spans="2:37" x14ac:dyDescent="0.3">
      <c r="B57" s="1"/>
      <c r="C57" s="8"/>
      <c r="D57" s="8"/>
      <c r="E57" s="8"/>
      <c r="F57" s="8"/>
      <c r="G57" s="8"/>
      <c r="H57" s="8"/>
      <c r="I57" s="8"/>
      <c r="J57" s="8"/>
      <c r="K57" s="8"/>
      <c r="L57" s="8"/>
      <c r="M57" s="1"/>
      <c r="O57" s="1"/>
      <c r="P57" s="8"/>
      <c r="Q57" s="8"/>
      <c r="R57" s="8"/>
      <c r="S57" s="8"/>
      <c r="T57" s="8"/>
      <c r="U57" s="8"/>
      <c r="V57" s="8"/>
      <c r="W57" s="8"/>
      <c r="X57" s="8"/>
      <c r="Y57" s="8"/>
      <c r="Z57" s="1"/>
      <c r="AB57" s="1"/>
      <c r="AC57" s="8"/>
      <c r="AD57" s="8"/>
      <c r="AE57" s="8"/>
      <c r="AF57" s="8"/>
      <c r="AG57" s="8"/>
      <c r="AH57" s="8"/>
      <c r="AI57" s="8"/>
      <c r="AJ57" s="8"/>
      <c r="AK57" s="1"/>
    </row>
    <row r="58" spans="2:37" x14ac:dyDescent="0.3">
      <c r="B58" s="1"/>
      <c r="C58" s="8"/>
      <c r="D58" s="8"/>
      <c r="E58" s="8"/>
      <c r="F58" s="8"/>
      <c r="G58" s="8"/>
      <c r="H58" s="8"/>
      <c r="I58" s="8"/>
      <c r="J58" s="8"/>
      <c r="K58" s="8"/>
      <c r="L58" s="8"/>
      <c r="M58" s="1"/>
      <c r="O58" s="1"/>
      <c r="P58" s="8"/>
      <c r="Q58" s="8"/>
      <c r="R58" s="8"/>
      <c r="S58" s="8"/>
      <c r="T58" s="8"/>
      <c r="U58" s="8"/>
      <c r="V58" s="8"/>
      <c r="W58" s="8"/>
      <c r="X58" s="8"/>
      <c r="Y58" s="8"/>
      <c r="Z58" s="1"/>
      <c r="AB58" s="1"/>
      <c r="AC58" s="8"/>
      <c r="AD58" s="8"/>
      <c r="AE58" s="8"/>
      <c r="AF58" s="8"/>
      <c r="AG58" s="8"/>
      <c r="AH58" s="8"/>
      <c r="AI58" s="8"/>
      <c r="AJ58" s="8"/>
      <c r="AK58" s="1"/>
    </row>
    <row r="59" spans="2:37" x14ac:dyDescent="0.3">
      <c r="B59" s="1"/>
      <c r="C59" s="8"/>
      <c r="D59" s="8"/>
      <c r="E59" s="8"/>
      <c r="F59" s="8"/>
      <c r="G59" s="8"/>
      <c r="H59" s="8"/>
      <c r="I59" s="8"/>
      <c r="J59" s="8"/>
      <c r="K59" s="8"/>
      <c r="L59" s="8"/>
      <c r="M59" s="1"/>
      <c r="O59" s="1"/>
      <c r="P59" s="8"/>
      <c r="Q59" s="8"/>
      <c r="R59" s="8"/>
      <c r="S59" s="8"/>
      <c r="T59" s="8"/>
      <c r="U59" s="8"/>
      <c r="V59" s="8"/>
      <c r="W59" s="8"/>
      <c r="X59" s="8"/>
      <c r="Y59" s="8"/>
      <c r="Z59" s="1"/>
      <c r="AB59" s="1"/>
      <c r="AC59" s="8"/>
      <c r="AD59" s="8"/>
      <c r="AE59" s="8"/>
      <c r="AF59" s="8"/>
      <c r="AG59" s="8"/>
      <c r="AH59" s="8"/>
      <c r="AI59" s="8"/>
      <c r="AJ59" s="8"/>
      <c r="AK59" s="1"/>
    </row>
    <row r="60" spans="2:37" x14ac:dyDescent="0.3">
      <c r="B60" s="1"/>
      <c r="C60" s="8"/>
      <c r="D60" s="8"/>
      <c r="E60" s="8"/>
      <c r="F60" s="8"/>
      <c r="G60" s="8"/>
      <c r="H60" s="8"/>
      <c r="I60" s="8"/>
      <c r="J60" s="8"/>
      <c r="K60" s="8"/>
      <c r="L60" s="8"/>
      <c r="M60" s="1"/>
      <c r="O60" s="1"/>
      <c r="P60" s="8"/>
      <c r="Q60" s="8"/>
      <c r="R60" s="8"/>
      <c r="S60" s="8"/>
      <c r="T60" s="8"/>
      <c r="U60" s="8"/>
      <c r="V60" s="8"/>
      <c r="W60" s="8"/>
      <c r="X60" s="8"/>
      <c r="Y60" s="8"/>
      <c r="Z60" s="1"/>
      <c r="AB60" s="1"/>
      <c r="AC60" s="8"/>
      <c r="AD60" s="8"/>
      <c r="AE60" s="8"/>
      <c r="AF60" s="8"/>
      <c r="AG60" s="8"/>
      <c r="AH60" s="8"/>
      <c r="AI60" s="8"/>
      <c r="AJ60" s="8"/>
      <c r="AK60" s="1"/>
    </row>
    <row r="61" spans="2:37" x14ac:dyDescent="0.3">
      <c r="B61" s="1"/>
      <c r="C61" s="50"/>
      <c r="D61" s="50"/>
      <c r="E61" s="50"/>
      <c r="F61" s="50"/>
      <c r="G61" s="50"/>
      <c r="H61" s="50"/>
      <c r="I61" s="50"/>
      <c r="J61" s="50"/>
      <c r="K61" s="50"/>
      <c r="L61" s="9"/>
      <c r="M61" s="1"/>
      <c r="O61" s="1"/>
      <c r="P61" s="50"/>
      <c r="Q61" s="50"/>
      <c r="R61" s="50"/>
      <c r="S61" s="50"/>
      <c r="T61" s="50"/>
      <c r="U61" s="50"/>
      <c r="V61" s="50"/>
      <c r="W61" s="50"/>
      <c r="X61" s="50"/>
      <c r="Y61" s="9"/>
      <c r="Z61" s="1"/>
      <c r="AB61" s="1"/>
      <c r="AC61" s="50"/>
      <c r="AD61" s="50"/>
      <c r="AE61" s="50"/>
      <c r="AF61" s="50"/>
      <c r="AG61" s="50"/>
      <c r="AH61" s="50"/>
      <c r="AI61" s="50"/>
      <c r="AJ61" s="9"/>
      <c r="AK61" s="1"/>
    </row>
  </sheetData>
  <mergeCells count="13">
    <mergeCell ref="B2:F2"/>
    <mergeCell ref="C11:K13"/>
    <mergeCell ref="P11:X13"/>
    <mergeCell ref="C34:K34"/>
    <mergeCell ref="P34:X34"/>
    <mergeCell ref="AC11:AI13"/>
    <mergeCell ref="AC61:AI61"/>
    <mergeCell ref="AD15:AI25"/>
    <mergeCell ref="AD26:AI28"/>
    <mergeCell ref="C38:K40"/>
    <mergeCell ref="P38:X40"/>
    <mergeCell ref="C61:K61"/>
    <mergeCell ref="P61:X61"/>
  </mergeCells>
  <hyperlinks>
    <hyperlink ref="B2" r:id="rId1" display="Больше примеров диаграмм на сайте Finalytics.Pro" xr:uid="{0128FF3F-E1AB-40A1-A7DD-BA91C966A908}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EEAA97-D6E2-4B96-B65E-7B0D3A7F18A6}">
  <dimension ref="B1:S41"/>
  <sheetViews>
    <sheetView showGridLines="0" topLeftCell="A9" zoomScale="90" zoomScaleNormal="90" workbookViewId="0">
      <selection activeCell="R28" sqref="R28"/>
    </sheetView>
  </sheetViews>
  <sheetFormatPr defaultRowHeight="14.4" x14ac:dyDescent="0.3"/>
  <cols>
    <col min="1" max="1" width="5.6640625" customWidth="1"/>
    <col min="2" max="2" width="12.33203125" customWidth="1"/>
    <col min="3" max="7" width="10" customWidth="1"/>
    <col min="8" max="8" width="8" customWidth="1"/>
    <col min="9" max="9" width="13.44140625" customWidth="1"/>
    <col min="10" max="10" width="2.109375" customWidth="1"/>
    <col min="11" max="15" width="8.88671875" customWidth="1"/>
    <col min="19" max="19" width="2.109375" customWidth="1"/>
    <col min="21" max="21" width="5.88671875" customWidth="1"/>
  </cols>
  <sheetData>
    <row r="1" spans="2:19" ht="19.2" customHeight="1" x14ac:dyDescent="0.3"/>
    <row r="2" spans="2:19" ht="40.200000000000003" customHeight="1" x14ac:dyDescent="0.55000000000000004">
      <c r="B2" s="52" t="s">
        <v>0</v>
      </c>
      <c r="C2" s="52"/>
      <c r="D2" s="52"/>
      <c r="E2" s="52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</row>
    <row r="3" spans="2:19" ht="22.95" customHeight="1" x14ac:dyDescent="0.3">
      <c r="B3" s="2" t="s">
        <v>1</v>
      </c>
      <c r="C3" s="3"/>
      <c r="D3" s="3"/>
      <c r="E3" s="3"/>
      <c r="F3" s="3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</row>
    <row r="4" spans="2:19" ht="30.6" customHeight="1" x14ac:dyDescent="0.3"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</row>
    <row r="5" spans="2:19" ht="7.95" customHeight="1" x14ac:dyDescent="0.3"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</row>
    <row r="6" spans="2:19" x14ac:dyDescent="0.3"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</row>
    <row r="9" spans="2:19" ht="28.8" x14ac:dyDescent="0.55000000000000004">
      <c r="B9" s="5" t="s">
        <v>50</v>
      </c>
    </row>
    <row r="11" spans="2:19" ht="14.4" customHeight="1" x14ac:dyDescent="0.3">
      <c r="B11" s="53" t="s">
        <v>71</v>
      </c>
      <c r="C11" s="53"/>
      <c r="D11" s="53"/>
      <c r="E11" s="53"/>
      <c r="F11" s="53"/>
      <c r="G11" s="53"/>
      <c r="H11" s="53"/>
      <c r="I11" s="53"/>
      <c r="J11" s="53"/>
      <c r="K11" s="53"/>
      <c r="L11" s="53"/>
      <c r="M11" s="53"/>
      <c r="N11" s="53"/>
    </row>
    <row r="12" spans="2:19" x14ac:dyDescent="0.3">
      <c r="B12" s="53"/>
      <c r="C12" s="53"/>
      <c r="D12" s="53"/>
      <c r="E12" s="53"/>
      <c r="F12" s="53"/>
      <c r="G12" s="53"/>
      <c r="H12" s="53"/>
      <c r="I12" s="53"/>
      <c r="J12" s="53"/>
      <c r="K12" s="53"/>
      <c r="L12" s="53"/>
      <c r="M12" s="53"/>
      <c r="N12" s="53"/>
    </row>
    <row r="13" spans="2:19" x14ac:dyDescent="0.3">
      <c r="B13" s="53"/>
      <c r="C13" s="53"/>
      <c r="D13" s="53"/>
      <c r="E13" s="53"/>
      <c r="F13" s="53"/>
      <c r="G13" s="53"/>
      <c r="H13" s="53"/>
      <c r="I13" s="53"/>
      <c r="J13" s="53"/>
      <c r="K13" s="53"/>
      <c r="L13" s="53"/>
      <c r="M13" s="53"/>
      <c r="N13" s="53"/>
    </row>
    <row r="14" spans="2:19" x14ac:dyDescent="0.3">
      <c r="B14" s="53"/>
      <c r="C14" s="53"/>
      <c r="D14" s="53"/>
      <c r="E14" s="53"/>
      <c r="F14" s="53"/>
      <c r="G14" s="53"/>
      <c r="H14" s="53"/>
      <c r="I14" s="53"/>
      <c r="J14" s="53"/>
      <c r="K14" s="53"/>
      <c r="L14" s="53"/>
      <c r="M14" s="53"/>
      <c r="N14" s="53"/>
    </row>
    <row r="15" spans="2:19" x14ac:dyDescent="0.3">
      <c r="B15" s="53"/>
      <c r="C15" s="53"/>
      <c r="D15" s="53"/>
      <c r="E15" s="53"/>
      <c r="F15" s="53"/>
      <c r="G15" s="53"/>
      <c r="H15" s="53"/>
      <c r="I15" s="53"/>
      <c r="J15" s="53"/>
      <c r="K15" s="53"/>
      <c r="L15" s="53"/>
      <c r="M15" s="53"/>
      <c r="N15" s="53"/>
    </row>
    <row r="16" spans="2:19" x14ac:dyDescent="0.3">
      <c r="B16" s="53"/>
      <c r="C16" s="53"/>
      <c r="D16" s="53"/>
      <c r="E16" s="53"/>
      <c r="F16" s="53"/>
      <c r="G16" s="53"/>
      <c r="H16" s="53"/>
      <c r="I16" s="53"/>
      <c r="J16" s="53"/>
      <c r="K16" s="53"/>
      <c r="L16" s="53"/>
      <c r="M16" s="53"/>
      <c r="N16" s="53"/>
    </row>
    <row r="17" spans="2:14" x14ac:dyDescent="0.3">
      <c r="B17" s="53"/>
      <c r="C17" s="53"/>
      <c r="D17" s="53"/>
      <c r="E17" s="53"/>
      <c r="F17" s="53"/>
      <c r="G17" s="53"/>
      <c r="H17" s="53"/>
      <c r="I17" s="53"/>
      <c r="J17" s="53"/>
      <c r="K17" s="53"/>
      <c r="L17" s="53"/>
      <c r="M17" s="53"/>
      <c r="N17" s="53"/>
    </row>
    <row r="18" spans="2:14" x14ac:dyDescent="0.3">
      <c r="B18" s="53"/>
      <c r="C18" s="53"/>
      <c r="D18" s="53"/>
      <c r="E18" s="53"/>
      <c r="F18" s="53"/>
      <c r="G18" s="53"/>
      <c r="H18" s="53"/>
      <c r="I18" s="53"/>
      <c r="J18" s="53"/>
      <c r="K18" s="53"/>
      <c r="L18" s="53"/>
      <c r="M18" s="53"/>
      <c r="N18" s="53"/>
    </row>
    <row r="19" spans="2:14" x14ac:dyDescent="0.3">
      <c r="B19" s="53"/>
      <c r="C19" s="53"/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53"/>
    </row>
    <row r="20" spans="2:14" x14ac:dyDescent="0.3">
      <c r="B20" s="53"/>
      <c r="C20" s="53"/>
      <c r="D20" s="53"/>
      <c r="E20" s="53"/>
      <c r="F20" s="53"/>
      <c r="G20" s="53"/>
      <c r="H20" s="53"/>
      <c r="I20" s="53"/>
      <c r="J20" s="53"/>
      <c r="K20" s="53"/>
      <c r="L20" s="53"/>
      <c r="M20" s="53"/>
      <c r="N20" s="53"/>
    </row>
    <row r="21" spans="2:14" x14ac:dyDescent="0.3">
      <c r="B21" s="53"/>
      <c r="C21" s="53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</row>
    <row r="22" spans="2:14" x14ac:dyDescent="0.3">
      <c r="B22" s="53"/>
      <c r="C22" s="53"/>
      <c r="D22" s="53"/>
      <c r="E22" s="53"/>
      <c r="F22" s="53"/>
      <c r="G22" s="53"/>
      <c r="H22" s="53"/>
      <c r="I22" s="53"/>
      <c r="J22" s="53"/>
      <c r="K22" s="53"/>
      <c r="L22" s="53"/>
      <c r="M22" s="53"/>
      <c r="N22" s="53"/>
    </row>
    <row r="23" spans="2:14" x14ac:dyDescent="0.3">
      <c r="B23" s="37" t="s">
        <v>70</v>
      </c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</row>
    <row r="24" spans="2:14" x14ac:dyDescent="0.3"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</row>
    <row r="25" spans="2:14" s="14" customFormat="1" ht="19.2" customHeight="1" x14ac:dyDescent="0.3">
      <c r="B25" s="14" t="s">
        <v>56</v>
      </c>
    </row>
    <row r="26" spans="2:14" ht="24" customHeight="1" x14ac:dyDescent="0.3">
      <c r="B26" s="18" t="s">
        <v>8</v>
      </c>
      <c r="C26" s="34" t="s">
        <v>9</v>
      </c>
      <c r="D26" s="34" t="s">
        <v>10</v>
      </c>
      <c r="E26" s="35" t="s">
        <v>14</v>
      </c>
      <c r="F26" s="34" t="s">
        <v>11</v>
      </c>
      <c r="G26" s="34" t="s">
        <v>12</v>
      </c>
    </row>
    <row r="27" spans="2:14" x14ac:dyDescent="0.3">
      <c r="B27" s="21" t="s">
        <v>51</v>
      </c>
      <c r="C27" s="36">
        <v>6</v>
      </c>
      <c r="D27" s="36">
        <v>22</v>
      </c>
      <c r="E27" s="36">
        <v>6</v>
      </c>
      <c r="F27" s="36">
        <v>23</v>
      </c>
      <c r="G27" s="36">
        <v>43</v>
      </c>
    </row>
    <row r="28" spans="2:14" x14ac:dyDescent="0.3">
      <c r="B28" s="21" t="s">
        <v>52</v>
      </c>
      <c r="C28" s="36">
        <v>7</v>
      </c>
      <c r="D28" s="36">
        <v>20</v>
      </c>
      <c r="E28" s="36">
        <v>3</v>
      </c>
      <c r="F28" s="36">
        <v>24</v>
      </c>
      <c r="G28" s="36">
        <v>46</v>
      </c>
    </row>
    <row r="29" spans="2:14" x14ac:dyDescent="0.3">
      <c r="B29" s="21" t="s">
        <v>53</v>
      </c>
      <c r="C29" s="36">
        <v>9</v>
      </c>
      <c r="D29" s="36">
        <v>18</v>
      </c>
      <c r="E29" s="36">
        <v>9</v>
      </c>
      <c r="F29" s="36">
        <v>22</v>
      </c>
      <c r="G29" s="36">
        <v>42</v>
      </c>
    </row>
    <row r="30" spans="2:14" x14ac:dyDescent="0.3">
      <c r="B30" s="21" t="s">
        <v>54</v>
      </c>
      <c r="C30" s="36">
        <v>10</v>
      </c>
      <c r="D30" s="36">
        <v>23</v>
      </c>
      <c r="E30" s="36">
        <v>7</v>
      </c>
      <c r="F30" s="36">
        <v>17</v>
      </c>
      <c r="G30" s="36">
        <v>43</v>
      </c>
    </row>
    <row r="31" spans="2:14" x14ac:dyDescent="0.3">
      <c r="B31" s="21" t="s">
        <v>55</v>
      </c>
      <c r="C31" s="36">
        <v>24</v>
      </c>
      <c r="D31" s="36">
        <v>12</v>
      </c>
      <c r="E31" s="36">
        <v>7</v>
      </c>
      <c r="F31" s="36">
        <v>37</v>
      </c>
      <c r="G31" s="36">
        <v>20</v>
      </c>
    </row>
    <row r="35" spans="2:16" ht="18" customHeight="1" x14ac:dyDescent="0.3">
      <c r="B35" s="38" t="s">
        <v>59</v>
      </c>
    </row>
    <row r="36" spans="2:16" x14ac:dyDescent="0.3">
      <c r="B36" t="s">
        <v>57</v>
      </c>
    </row>
    <row r="37" spans="2:16" x14ac:dyDescent="0.3">
      <c r="B37" t="s">
        <v>60</v>
      </c>
    </row>
    <row r="38" spans="2:16" x14ac:dyDescent="0.3">
      <c r="B38" s="55" t="s">
        <v>72</v>
      </c>
      <c r="C38" s="55"/>
      <c r="D38" s="55"/>
      <c r="E38" s="55"/>
      <c r="F38" s="55"/>
      <c r="G38" s="55"/>
      <c r="H38" s="55"/>
      <c r="I38" s="55"/>
      <c r="J38" s="55"/>
      <c r="K38" s="55"/>
      <c r="L38" s="55"/>
      <c r="M38" s="55"/>
      <c r="N38" s="55"/>
      <c r="O38" s="55"/>
      <c r="P38" s="55"/>
    </row>
    <row r="39" spans="2:16" x14ac:dyDescent="0.3">
      <c r="B39" s="54" t="s">
        <v>63</v>
      </c>
      <c r="C39" s="54"/>
      <c r="D39" s="54"/>
      <c r="E39" s="54"/>
      <c r="F39" s="54"/>
      <c r="G39" s="54"/>
    </row>
    <row r="41" spans="2:16" x14ac:dyDescent="0.3">
      <c r="B41" t="s">
        <v>58</v>
      </c>
    </row>
  </sheetData>
  <mergeCells count="4">
    <mergeCell ref="B2:E2"/>
    <mergeCell ref="B11:N22"/>
    <mergeCell ref="B39:G39"/>
    <mergeCell ref="B38:P38"/>
  </mergeCells>
  <phoneticPr fontId="14" type="noConversion"/>
  <hyperlinks>
    <hyperlink ref="B2" r:id="rId1" display="Больше примеров диаграмм на сайте Finalytics.Pro" xr:uid="{D9DE7E49-4517-4EDA-BD8A-C554208CF5D1}"/>
    <hyperlink ref="B23" r:id="rId2" display="Более подробно в Википедии" xr:uid="{3476C2DE-77E3-4C35-B94A-3152C6F15C07}"/>
    <hyperlink ref="B39" r:id="rId3" location="divergent" display="https://www.learnui.design/tools/data-color-picker.html#divergent" xr:uid="{8CBB341A-3DF3-463C-9E04-6CE0E97932E6}"/>
    <hyperlink ref="B39:F39" r:id="rId4" display="Подробнее про цвета тут:     https://finalytics.pro/inform/bi-colors/" xr:uid="{F5FEC736-E766-4DDC-8364-A52169B40C0B}"/>
    <hyperlink ref="B38:O38" r:id="rId5" location="divergent" display="Если вам нужны примеры таких цветовых схем, вы их можете подобрать, например, на сайте data-color-picker.html - выбирайте тип палитры diverging" xr:uid="{5365BA8D-A07F-4A80-9EB1-62E57FE34B8E}"/>
  </hyperlinks>
  <pageMargins left="0.7" right="0.7" top="0.75" bottom="0.75" header="0.3" footer="0.3"/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DA0099-0CDF-41CA-BF78-0F4AC8E9239D}">
  <dimension ref="B1:S134"/>
  <sheetViews>
    <sheetView showGridLines="0" topLeftCell="A7" zoomScale="90" zoomScaleNormal="90" workbookViewId="0">
      <selection activeCell="U36" sqref="U36"/>
    </sheetView>
  </sheetViews>
  <sheetFormatPr defaultRowHeight="14.4" x14ac:dyDescent="0.3"/>
  <cols>
    <col min="1" max="1" width="5.6640625" customWidth="1"/>
    <col min="2" max="2" width="34.44140625" customWidth="1"/>
    <col min="3" max="3" width="8.5546875" customWidth="1"/>
    <col min="4" max="4" width="8.6640625" customWidth="1"/>
    <col min="5" max="8" width="8" customWidth="1"/>
    <col min="9" max="9" width="13.44140625" customWidth="1"/>
    <col min="10" max="10" width="2.109375" customWidth="1"/>
    <col min="11" max="15" width="8.88671875" customWidth="1"/>
    <col min="19" max="19" width="2.109375" customWidth="1"/>
    <col min="21" max="21" width="5.88671875" customWidth="1"/>
  </cols>
  <sheetData>
    <row r="1" spans="2:19" ht="19.2" customHeight="1" x14ac:dyDescent="0.3"/>
    <row r="2" spans="2:19" ht="40.200000000000003" customHeight="1" x14ac:dyDescent="0.55000000000000004">
      <c r="B2" s="52" t="s">
        <v>0</v>
      </c>
      <c r="C2" s="52"/>
      <c r="D2" s="52"/>
      <c r="E2" s="52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</row>
    <row r="3" spans="2:19" ht="22.95" customHeight="1" x14ac:dyDescent="0.3">
      <c r="B3" s="2" t="s">
        <v>1</v>
      </c>
      <c r="C3" s="3"/>
      <c r="D3" s="3"/>
      <c r="E3" s="3"/>
      <c r="F3" s="3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</row>
    <row r="4" spans="2:19" ht="30.6" customHeight="1" x14ac:dyDescent="0.3"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</row>
    <row r="5" spans="2:19" ht="7.95" customHeight="1" x14ac:dyDescent="0.3"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</row>
    <row r="6" spans="2:19" x14ac:dyDescent="0.3"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</row>
    <row r="9" spans="2:19" ht="28.8" x14ac:dyDescent="0.55000000000000004">
      <c r="B9" s="5" t="s">
        <v>15</v>
      </c>
    </row>
    <row r="10" spans="2:19" x14ac:dyDescent="0.3">
      <c r="K10" s="61"/>
      <c r="L10" s="61"/>
      <c r="M10" s="61"/>
      <c r="N10" s="61"/>
      <c r="O10" s="61"/>
      <c r="P10" s="61"/>
      <c r="Q10" s="61"/>
      <c r="R10" s="61"/>
    </row>
    <row r="11" spans="2:19" ht="14.4" customHeight="1" x14ac:dyDescent="0.3">
      <c r="B11" s="53" t="s">
        <v>91</v>
      </c>
      <c r="C11" s="53"/>
      <c r="D11" s="53"/>
      <c r="E11" s="53"/>
      <c r="F11" s="53"/>
      <c r="G11" s="53"/>
      <c r="H11" s="53"/>
      <c r="I11" s="53"/>
      <c r="J11" s="53"/>
      <c r="K11" s="53"/>
      <c r="L11" s="53"/>
      <c r="M11" s="53"/>
      <c r="N11" s="61"/>
      <c r="O11" s="61"/>
      <c r="P11" s="61"/>
      <c r="Q11" s="61"/>
      <c r="R11" s="61"/>
    </row>
    <row r="12" spans="2:19" x14ac:dyDescent="0.3">
      <c r="B12" s="53"/>
      <c r="C12" s="53"/>
      <c r="D12" s="53"/>
      <c r="E12" s="53"/>
      <c r="F12" s="53"/>
      <c r="G12" s="53"/>
      <c r="H12" s="53"/>
      <c r="I12" s="53"/>
      <c r="J12" s="53"/>
      <c r="K12" s="53"/>
      <c r="L12" s="53"/>
      <c r="M12" s="53"/>
      <c r="N12" s="61"/>
      <c r="O12" s="61"/>
      <c r="P12" s="61"/>
      <c r="Q12" s="61"/>
      <c r="R12" s="61"/>
    </row>
    <row r="13" spans="2:19" x14ac:dyDescent="0.3">
      <c r="J13" s="61"/>
      <c r="K13" s="61"/>
      <c r="L13" s="61"/>
      <c r="M13" s="61"/>
      <c r="N13" s="61"/>
      <c r="O13" s="61"/>
      <c r="P13" s="61"/>
      <c r="Q13" s="61"/>
      <c r="R13" s="61"/>
    </row>
    <row r="14" spans="2:19" x14ac:dyDescent="0.3">
      <c r="B14" s="69" t="s">
        <v>83</v>
      </c>
      <c r="H14" s="71" t="s">
        <v>84</v>
      </c>
      <c r="J14" s="61"/>
      <c r="K14" s="61"/>
      <c r="L14" s="61"/>
      <c r="M14" s="61"/>
      <c r="N14" s="61"/>
      <c r="O14" s="61"/>
      <c r="P14" s="61"/>
      <c r="Q14" s="61"/>
      <c r="R14" s="61"/>
    </row>
    <row r="15" spans="2:19" ht="22.2" customHeight="1" x14ac:dyDescent="0.3">
      <c r="B15" s="68" t="s">
        <v>85</v>
      </c>
      <c r="H15" s="70" t="s">
        <v>86</v>
      </c>
      <c r="J15" s="61"/>
      <c r="K15" s="61"/>
      <c r="L15" s="61"/>
      <c r="M15" s="61"/>
      <c r="N15" s="61"/>
      <c r="O15" s="61"/>
      <c r="P15" s="61"/>
      <c r="Q15" s="61"/>
      <c r="R15" s="61"/>
    </row>
    <row r="16" spans="2:19" x14ac:dyDescent="0.3">
      <c r="J16" s="61"/>
      <c r="K16" s="61"/>
      <c r="L16" s="61"/>
      <c r="M16" s="61"/>
      <c r="N16" s="61"/>
      <c r="O16" s="61"/>
      <c r="P16" s="61"/>
      <c r="Q16" s="61"/>
      <c r="R16" s="61"/>
    </row>
    <row r="17" spans="10:18" x14ac:dyDescent="0.3">
      <c r="J17" s="61"/>
      <c r="K17" s="61"/>
      <c r="L17" s="61"/>
      <c r="M17" s="61"/>
      <c r="N17" s="61"/>
      <c r="O17" s="61"/>
      <c r="P17" s="61"/>
      <c r="Q17" s="61"/>
      <c r="R17" s="61"/>
    </row>
    <row r="18" spans="10:18" x14ac:dyDescent="0.3">
      <c r="J18" s="61"/>
      <c r="K18" s="61"/>
      <c r="L18" s="61"/>
      <c r="M18" s="61"/>
      <c r="N18" s="61"/>
      <c r="O18" s="61"/>
      <c r="P18" s="61"/>
      <c r="Q18" s="61"/>
      <c r="R18" s="61"/>
    </row>
    <row r="19" spans="10:18" x14ac:dyDescent="0.3">
      <c r="J19" s="61"/>
      <c r="K19" s="61"/>
      <c r="L19" s="61"/>
      <c r="M19" s="61"/>
      <c r="N19" s="61"/>
      <c r="O19" s="61"/>
      <c r="P19" s="61"/>
      <c r="Q19" s="61"/>
      <c r="R19" s="61"/>
    </row>
    <row r="20" spans="10:18" x14ac:dyDescent="0.3">
      <c r="J20" s="61"/>
      <c r="K20" s="61"/>
      <c r="L20" s="61"/>
      <c r="M20" s="61"/>
      <c r="N20" s="61"/>
      <c r="O20" s="61"/>
      <c r="P20" s="61"/>
      <c r="Q20" s="61"/>
      <c r="R20" s="61"/>
    </row>
    <row r="21" spans="10:18" x14ac:dyDescent="0.3">
      <c r="J21" s="61"/>
      <c r="K21" s="61"/>
      <c r="L21" s="61"/>
      <c r="M21" s="61"/>
      <c r="N21" s="61"/>
      <c r="O21" s="61"/>
      <c r="P21" s="61"/>
      <c r="Q21" s="61"/>
      <c r="R21" s="61"/>
    </row>
    <row r="22" spans="10:18" x14ac:dyDescent="0.3">
      <c r="J22" s="61"/>
      <c r="K22" s="61"/>
      <c r="L22" s="61"/>
      <c r="M22" s="61"/>
      <c r="N22" s="61"/>
      <c r="O22" s="61"/>
      <c r="P22" s="61"/>
      <c r="Q22" s="61"/>
      <c r="R22" s="61"/>
    </row>
    <row r="23" spans="10:18" x14ac:dyDescent="0.3">
      <c r="J23" s="61"/>
      <c r="K23" s="61"/>
      <c r="L23" s="61"/>
      <c r="M23" s="61"/>
      <c r="N23" s="61"/>
      <c r="O23" s="61"/>
      <c r="P23" s="61"/>
      <c r="Q23" s="61"/>
      <c r="R23" s="61"/>
    </row>
    <row r="24" spans="10:18" x14ac:dyDescent="0.3">
      <c r="J24" s="61"/>
      <c r="K24" s="61"/>
      <c r="L24" s="61"/>
      <c r="M24" s="61"/>
      <c r="N24" s="61"/>
      <c r="O24" s="61"/>
      <c r="P24" s="61"/>
      <c r="Q24" s="61"/>
      <c r="R24" s="61"/>
    </row>
    <row r="25" spans="10:18" x14ac:dyDescent="0.3">
      <c r="J25" s="61"/>
      <c r="K25" s="61"/>
      <c r="L25" s="61"/>
      <c r="M25" s="61"/>
      <c r="N25" s="61"/>
      <c r="O25" s="61"/>
      <c r="P25" s="61"/>
      <c r="Q25" s="61"/>
      <c r="R25" s="61"/>
    </row>
    <row r="26" spans="10:18" x14ac:dyDescent="0.3">
      <c r="J26" s="61"/>
      <c r="K26" s="61"/>
      <c r="L26" s="61"/>
      <c r="M26" s="61"/>
      <c r="N26" s="61"/>
      <c r="O26" s="61"/>
      <c r="P26" s="61"/>
      <c r="Q26" s="61"/>
      <c r="R26" s="61"/>
    </row>
    <row r="27" spans="10:18" x14ac:dyDescent="0.3">
      <c r="J27" s="61"/>
      <c r="K27" s="61"/>
      <c r="L27" s="61"/>
      <c r="M27" s="61"/>
      <c r="N27" s="61"/>
      <c r="O27" s="61"/>
      <c r="P27" s="61"/>
      <c r="Q27" s="61"/>
      <c r="R27" s="61"/>
    </row>
    <row r="28" spans="10:18" x14ac:dyDescent="0.3">
      <c r="J28" s="61"/>
      <c r="K28" s="61"/>
      <c r="L28" s="61"/>
      <c r="M28" s="61"/>
      <c r="N28" s="61"/>
      <c r="O28" s="61"/>
      <c r="P28" s="61"/>
      <c r="Q28" s="61"/>
      <c r="R28" s="61"/>
    </row>
    <row r="29" spans="10:18" x14ac:dyDescent="0.3">
      <c r="J29" s="61"/>
      <c r="K29" s="61"/>
      <c r="L29" s="61"/>
      <c r="M29" s="61"/>
      <c r="N29" s="61"/>
      <c r="O29" s="61"/>
      <c r="P29" s="61"/>
      <c r="Q29" s="61"/>
      <c r="R29" s="61"/>
    </row>
    <row r="30" spans="10:18" x14ac:dyDescent="0.3">
      <c r="J30" s="61"/>
      <c r="K30" s="61"/>
      <c r="L30" s="61"/>
      <c r="M30" s="61"/>
      <c r="N30" s="61"/>
      <c r="O30" s="61"/>
      <c r="P30" s="61"/>
      <c r="Q30" s="61"/>
      <c r="R30" s="61"/>
    </row>
    <row r="31" spans="10:18" x14ac:dyDescent="0.3">
      <c r="J31" s="61"/>
      <c r="K31" s="61"/>
      <c r="L31" s="61"/>
      <c r="M31" s="61"/>
      <c r="N31" s="61"/>
      <c r="O31" s="61"/>
      <c r="P31" s="61"/>
      <c r="Q31" s="61"/>
      <c r="R31" s="61"/>
    </row>
    <row r="32" spans="10:18" x14ac:dyDescent="0.3">
      <c r="J32" s="61"/>
      <c r="K32" s="61"/>
      <c r="L32" s="61"/>
      <c r="M32" s="61"/>
      <c r="N32" s="61"/>
      <c r="O32" s="61"/>
      <c r="P32" s="61"/>
      <c r="Q32" s="61"/>
      <c r="R32" s="61"/>
    </row>
    <row r="33" spans="10:18" x14ac:dyDescent="0.3">
      <c r="J33" s="61"/>
      <c r="K33" s="61"/>
      <c r="L33" s="61"/>
      <c r="M33" s="61"/>
      <c r="N33" s="61"/>
      <c r="O33" s="61"/>
      <c r="P33" s="61"/>
      <c r="Q33" s="61"/>
      <c r="R33" s="61"/>
    </row>
    <row r="34" spans="10:18" x14ac:dyDescent="0.3">
      <c r="J34" s="61"/>
      <c r="K34" s="61"/>
      <c r="L34" s="61"/>
      <c r="M34" s="61"/>
      <c r="N34" s="61"/>
      <c r="O34" s="61"/>
      <c r="P34" s="61"/>
      <c r="Q34" s="61"/>
      <c r="R34" s="61"/>
    </row>
    <row r="35" spans="10:18" x14ac:dyDescent="0.3">
      <c r="J35" s="61"/>
      <c r="K35" s="61"/>
      <c r="L35" s="61"/>
      <c r="M35" s="61"/>
      <c r="N35" s="61"/>
      <c r="O35" s="61"/>
      <c r="P35" s="61"/>
      <c r="Q35" s="61"/>
      <c r="R35" s="61"/>
    </row>
    <row r="36" spans="10:18" x14ac:dyDescent="0.3">
      <c r="J36" s="61"/>
      <c r="K36" s="61"/>
      <c r="L36" s="61"/>
      <c r="M36" s="61"/>
      <c r="N36" s="61"/>
      <c r="O36" s="61"/>
      <c r="P36" s="61"/>
      <c r="Q36" s="61"/>
      <c r="R36" s="61"/>
    </row>
    <row r="37" spans="10:18" x14ac:dyDescent="0.3">
      <c r="J37" s="61"/>
      <c r="K37" s="61"/>
      <c r="L37" s="61"/>
      <c r="M37" s="61"/>
      <c r="N37" s="61"/>
      <c r="O37" s="61"/>
      <c r="P37" s="61"/>
      <c r="Q37" s="61"/>
      <c r="R37" s="61"/>
    </row>
    <row r="38" spans="10:18" x14ac:dyDescent="0.3">
      <c r="J38" s="61"/>
      <c r="K38" s="61"/>
      <c r="L38" s="61"/>
      <c r="M38" s="61"/>
      <c r="N38" s="61"/>
      <c r="O38" s="61"/>
      <c r="P38" s="61"/>
      <c r="Q38" s="61"/>
      <c r="R38" s="61"/>
    </row>
    <row r="39" spans="10:18" x14ac:dyDescent="0.3">
      <c r="J39" s="61"/>
      <c r="K39" s="61"/>
      <c r="L39" s="61"/>
      <c r="M39" s="61"/>
      <c r="N39" s="61"/>
      <c r="O39" s="61"/>
      <c r="P39" s="61"/>
      <c r="Q39" s="61"/>
      <c r="R39" s="61"/>
    </row>
    <row r="40" spans="10:18" x14ac:dyDescent="0.3">
      <c r="J40" s="61"/>
      <c r="K40" s="61"/>
      <c r="L40" s="61"/>
      <c r="M40" s="61"/>
      <c r="N40" s="61"/>
      <c r="O40" s="61"/>
      <c r="P40" s="61"/>
      <c r="Q40" s="61"/>
      <c r="R40" s="61"/>
    </row>
    <row r="41" spans="10:18" x14ac:dyDescent="0.3">
      <c r="J41" s="61"/>
      <c r="K41" s="61"/>
      <c r="L41" s="61"/>
      <c r="M41" s="61"/>
      <c r="N41" s="61"/>
      <c r="O41" s="61"/>
      <c r="P41" s="61"/>
      <c r="Q41" s="61"/>
      <c r="R41" s="61"/>
    </row>
    <row r="42" spans="10:18" x14ac:dyDescent="0.3">
      <c r="J42" s="61"/>
      <c r="K42" s="61"/>
      <c r="L42" s="61"/>
      <c r="M42" s="61"/>
      <c r="N42" s="61"/>
      <c r="O42" s="61"/>
      <c r="P42" s="61"/>
      <c r="Q42" s="61"/>
      <c r="R42" s="61"/>
    </row>
    <row r="43" spans="10:18" x14ac:dyDescent="0.3">
      <c r="J43" s="61"/>
      <c r="K43" s="61"/>
      <c r="L43" s="61"/>
      <c r="M43" s="61"/>
      <c r="N43" s="61"/>
      <c r="O43" s="61"/>
      <c r="P43" s="61"/>
      <c r="Q43" s="61"/>
      <c r="R43" s="61"/>
    </row>
    <row r="44" spans="10:18" x14ac:dyDescent="0.3">
      <c r="J44" s="61"/>
      <c r="K44" s="61"/>
      <c r="L44" s="61"/>
      <c r="M44" s="61"/>
      <c r="N44" s="61"/>
      <c r="O44" s="61"/>
      <c r="P44" s="61"/>
      <c r="Q44" s="61"/>
      <c r="R44" s="61"/>
    </row>
    <row r="45" spans="10:18" x14ac:dyDescent="0.3">
      <c r="J45" s="61"/>
      <c r="K45" s="61"/>
      <c r="L45" s="61"/>
      <c r="M45" s="61"/>
      <c r="N45" s="61"/>
      <c r="O45" s="61"/>
      <c r="P45" s="61"/>
      <c r="Q45" s="61"/>
      <c r="R45" s="61"/>
    </row>
    <row r="46" spans="10:18" x14ac:dyDescent="0.3">
      <c r="J46" s="61"/>
      <c r="K46" s="61"/>
      <c r="L46" s="61"/>
      <c r="M46" s="61"/>
      <c r="N46" s="61"/>
      <c r="O46" s="61"/>
      <c r="P46" s="61"/>
      <c r="Q46" s="61"/>
      <c r="R46" s="61"/>
    </row>
    <row r="47" spans="10:18" x14ac:dyDescent="0.3">
      <c r="J47" s="61"/>
      <c r="K47" s="61"/>
      <c r="L47" s="61"/>
      <c r="M47" s="61"/>
      <c r="N47" s="61"/>
      <c r="O47" s="61"/>
      <c r="P47" s="61"/>
      <c r="Q47" s="61"/>
      <c r="R47" s="61"/>
    </row>
    <row r="48" spans="10:18" x14ac:dyDescent="0.3">
      <c r="J48" s="61"/>
      <c r="K48" s="61"/>
      <c r="L48" s="61"/>
      <c r="M48" s="61"/>
      <c r="N48" s="61"/>
      <c r="O48" s="61"/>
      <c r="P48" s="61"/>
      <c r="Q48" s="61"/>
      <c r="R48" s="61"/>
    </row>
    <row r="49" spans="2:18" x14ac:dyDescent="0.3">
      <c r="J49" s="61"/>
      <c r="K49" s="61"/>
      <c r="L49" s="61"/>
      <c r="M49" s="61"/>
      <c r="N49" s="61"/>
      <c r="O49" s="61"/>
      <c r="P49" s="61"/>
      <c r="Q49" s="61"/>
      <c r="R49" s="61"/>
    </row>
    <row r="50" spans="2:18" x14ac:dyDescent="0.3">
      <c r="J50" s="61"/>
      <c r="K50" s="61"/>
      <c r="L50" s="61"/>
      <c r="M50" s="61"/>
      <c r="N50" s="61"/>
      <c r="O50" s="61"/>
      <c r="P50" s="61"/>
      <c r="Q50" s="61"/>
      <c r="R50" s="61"/>
    </row>
    <row r="51" spans="2:18" x14ac:dyDescent="0.3">
      <c r="J51" s="61"/>
      <c r="K51" s="61"/>
      <c r="L51" s="61"/>
      <c r="M51" s="61"/>
      <c r="N51" s="61"/>
      <c r="O51" s="61"/>
      <c r="P51" s="61"/>
      <c r="Q51" s="61"/>
      <c r="R51" s="61"/>
    </row>
    <row r="52" spans="2:18" x14ac:dyDescent="0.3">
      <c r="B52" s="62" t="s">
        <v>82</v>
      </c>
      <c r="J52" s="61"/>
      <c r="K52" s="61"/>
      <c r="L52" s="61"/>
      <c r="M52" s="61"/>
      <c r="N52" s="61"/>
      <c r="O52" s="61"/>
      <c r="P52" s="61"/>
      <c r="Q52" s="61"/>
      <c r="R52" s="61"/>
    </row>
    <row r="53" spans="2:18" x14ac:dyDescent="0.3">
      <c r="B53" s="62"/>
      <c r="J53" s="61"/>
      <c r="K53" s="61"/>
      <c r="L53" s="61"/>
      <c r="M53" s="61"/>
      <c r="N53" s="61"/>
      <c r="O53" s="61"/>
      <c r="P53" s="61"/>
      <c r="Q53" s="61"/>
      <c r="R53" s="61"/>
    </row>
    <row r="54" spans="2:18" x14ac:dyDescent="0.3">
      <c r="J54" s="61"/>
      <c r="K54" s="61"/>
      <c r="L54" s="61"/>
      <c r="M54" s="61"/>
      <c r="N54" s="61"/>
      <c r="O54" s="61"/>
      <c r="P54" s="61"/>
      <c r="Q54" s="61"/>
      <c r="R54" s="61"/>
    </row>
    <row r="55" spans="2:18" x14ac:dyDescent="0.3">
      <c r="H55" s="73" t="s">
        <v>89</v>
      </c>
      <c r="J55" s="61"/>
      <c r="K55" s="61"/>
      <c r="L55" s="61"/>
      <c r="M55" s="61"/>
      <c r="N55" s="61"/>
      <c r="O55" s="61"/>
      <c r="P55" s="61"/>
      <c r="Q55" s="61"/>
      <c r="R55" s="61"/>
    </row>
    <row r="56" spans="2:18" ht="14.4" customHeight="1" x14ac:dyDescent="0.3">
      <c r="B56" s="53" t="s">
        <v>90</v>
      </c>
      <c r="C56" s="53"/>
      <c r="D56" s="53"/>
      <c r="E56" s="53"/>
      <c r="F56" s="72"/>
      <c r="G56" s="72"/>
      <c r="H56" s="72"/>
      <c r="J56" s="61"/>
      <c r="K56" s="61"/>
      <c r="L56" s="61"/>
      <c r="M56" s="61"/>
      <c r="N56" s="61"/>
      <c r="O56" s="61"/>
      <c r="P56" s="61"/>
      <c r="Q56" s="61"/>
      <c r="R56" s="61"/>
    </row>
    <row r="57" spans="2:18" x14ac:dyDescent="0.3">
      <c r="B57" s="53"/>
      <c r="C57" s="53"/>
      <c r="D57" s="53"/>
      <c r="E57" s="53"/>
      <c r="F57" s="72"/>
      <c r="G57" s="72"/>
      <c r="H57" s="72"/>
      <c r="J57" s="61"/>
      <c r="K57" s="61"/>
      <c r="L57" s="61"/>
      <c r="M57" s="61"/>
      <c r="N57" s="61"/>
      <c r="O57" s="61"/>
      <c r="P57" s="61"/>
      <c r="Q57" s="61"/>
      <c r="R57" s="61"/>
    </row>
    <row r="58" spans="2:18" x14ac:dyDescent="0.3">
      <c r="B58" s="53"/>
      <c r="C58" s="53"/>
      <c r="D58" s="53"/>
      <c r="E58" s="53"/>
      <c r="F58" s="72"/>
      <c r="G58" s="72"/>
      <c r="H58" s="72"/>
      <c r="J58" s="61"/>
      <c r="K58" s="61"/>
      <c r="L58" s="61"/>
      <c r="M58" s="61"/>
      <c r="N58" s="61"/>
      <c r="O58" s="61"/>
      <c r="P58" s="61"/>
      <c r="Q58" s="61"/>
      <c r="R58" s="61"/>
    </row>
    <row r="59" spans="2:18" x14ac:dyDescent="0.3">
      <c r="B59" s="53"/>
      <c r="C59" s="53"/>
      <c r="D59" s="53"/>
      <c r="E59" s="53"/>
      <c r="F59" s="72"/>
      <c r="G59" s="72"/>
      <c r="H59" s="72"/>
      <c r="J59" s="61"/>
      <c r="K59" s="61"/>
      <c r="L59" s="61"/>
      <c r="M59" s="61"/>
      <c r="N59" s="61"/>
      <c r="O59" s="61"/>
      <c r="P59" s="61"/>
      <c r="Q59" s="61"/>
      <c r="R59" s="61"/>
    </row>
    <row r="60" spans="2:18" x14ac:dyDescent="0.3">
      <c r="B60" s="53"/>
      <c r="C60" s="53"/>
      <c r="D60" s="53"/>
      <c r="E60" s="53"/>
      <c r="J60" s="61"/>
      <c r="K60" s="61"/>
      <c r="L60" s="61"/>
      <c r="M60" s="61"/>
      <c r="N60" s="61"/>
      <c r="O60" s="61"/>
      <c r="P60" s="61"/>
      <c r="Q60" s="61"/>
      <c r="R60" s="61"/>
    </row>
    <row r="61" spans="2:18" x14ac:dyDescent="0.3">
      <c r="B61" s="53"/>
      <c r="C61" s="53"/>
      <c r="D61" s="53"/>
      <c r="E61" s="53"/>
      <c r="J61" s="61"/>
      <c r="K61" s="61"/>
      <c r="L61" s="61"/>
      <c r="M61" s="61"/>
      <c r="N61" s="61"/>
      <c r="O61" s="61"/>
      <c r="P61" s="61"/>
      <c r="Q61" s="61"/>
      <c r="R61" s="61"/>
    </row>
    <row r="62" spans="2:18" x14ac:dyDescent="0.3">
      <c r="B62" s="53"/>
      <c r="C62" s="53"/>
      <c r="D62" s="53"/>
      <c r="E62" s="53"/>
      <c r="J62" s="61"/>
      <c r="K62" s="61"/>
      <c r="L62" s="61"/>
      <c r="M62" s="61"/>
      <c r="N62" s="61"/>
      <c r="O62" s="61"/>
      <c r="P62" s="61"/>
      <c r="Q62" s="61"/>
      <c r="R62" s="61"/>
    </row>
    <row r="63" spans="2:18" x14ac:dyDescent="0.3">
      <c r="B63" s="53"/>
      <c r="C63" s="53"/>
      <c r="D63" s="53"/>
      <c r="E63" s="53"/>
      <c r="J63" s="61"/>
      <c r="K63" s="61"/>
      <c r="L63" s="61"/>
      <c r="M63" s="61"/>
      <c r="N63" s="61"/>
      <c r="O63" s="61"/>
      <c r="P63" s="61"/>
      <c r="Q63" s="61"/>
      <c r="R63" s="61"/>
    </row>
    <row r="64" spans="2:18" x14ac:dyDescent="0.3">
      <c r="J64" s="61"/>
      <c r="K64" s="61"/>
      <c r="L64" s="61"/>
      <c r="M64" s="61"/>
      <c r="N64" s="61"/>
      <c r="O64" s="61"/>
      <c r="P64" s="61"/>
      <c r="Q64" s="61"/>
      <c r="R64" s="61"/>
    </row>
    <row r="65" spans="10:18" x14ac:dyDescent="0.3">
      <c r="J65" s="61"/>
      <c r="K65" s="61"/>
      <c r="L65" s="61"/>
      <c r="M65" s="61"/>
      <c r="N65" s="61"/>
      <c r="O65" s="61"/>
      <c r="P65" s="61"/>
      <c r="Q65" s="61"/>
      <c r="R65" s="61"/>
    </row>
    <row r="66" spans="10:18" x14ac:dyDescent="0.3">
      <c r="J66" s="61"/>
      <c r="K66" s="61"/>
      <c r="L66" s="61"/>
      <c r="M66" s="61"/>
      <c r="N66" s="61"/>
      <c r="O66" s="61"/>
      <c r="P66" s="61"/>
      <c r="Q66" s="61"/>
      <c r="R66" s="61"/>
    </row>
    <row r="67" spans="10:18" x14ac:dyDescent="0.3">
      <c r="J67" s="61"/>
      <c r="K67" s="61"/>
      <c r="L67" s="61"/>
      <c r="M67" s="61"/>
      <c r="N67" s="61"/>
      <c r="O67" s="61"/>
      <c r="P67" s="61"/>
      <c r="Q67" s="61"/>
      <c r="R67" s="61"/>
    </row>
    <row r="68" spans="10:18" x14ac:dyDescent="0.3">
      <c r="J68" s="61"/>
      <c r="K68" s="61"/>
      <c r="L68" s="61"/>
      <c r="M68" s="61"/>
      <c r="N68" s="61"/>
      <c r="O68" s="61"/>
      <c r="P68" s="61"/>
      <c r="Q68" s="61"/>
      <c r="R68" s="61"/>
    </row>
    <row r="69" spans="10:18" x14ac:dyDescent="0.3">
      <c r="J69" s="61"/>
      <c r="K69" s="61"/>
      <c r="L69" s="61"/>
      <c r="M69" s="61"/>
      <c r="N69" s="61"/>
      <c r="O69" s="61"/>
      <c r="P69" s="61"/>
      <c r="Q69" s="61"/>
      <c r="R69" s="61"/>
    </row>
    <row r="70" spans="10:18" x14ac:dyDescent="0.3">
      <c r="J70" s="61"/>
      <c r="K70" s="61"/>
      <c r="L70" s="61"/>
      <c r="M70" s="61"/>
      <c r="N70" s="61"/>
      <c r="O70" s="61"/>
      <c r="P70" s="61"/>
      <c r="Q70" s="61"/>
      <c r="R70" s="61"/>
    </row>
    <row r="71" spans="10:18" x14ac:dyDescent="0.3">
      <c r="J71" s="61"/>
      <c r="K71" s="61"/>
      <c r="L71" s="61"/>
      <c r="M71" s="61"/>
      <c r="N71" s="61"/>
      <c r="O71" s="61"/>
      <c r="P71" s="61"/>
      <c r="Q71" s="61"/>
      <c r="R71" s="61"/>
    </row>
    <row r="72" spans="10:18" x14ac:dyDescent="0.3">
      <c r="J72" s="61"/>
      <c r="K72" s="61"/>
      <c r="L72" s="61"/>
      <c r="M72" s="61"/>
      <c r="N72" s="61"/>
      <c r="O72" s="61"/>
      <c r="P72" s="61"/>
      <c r="Q72" s="61"/>
      <c r="R72" s="61"/>
    </row>
    <row r="73" spans="10:18" x14ac:dyDescent="0.3">
      <c r="J73" s="61"/>
      <c r="K73" s="61"/>
      <c r="L73" s="61"/>
      <c r="M73" s="61"/>
      <c r="N73" s="61"/>
      <c r="O73" s="61"/>
      <c r="P73" s="61"/>
      <c r="Q73" s="61"/>
      <c r="R73" s="61"/>
    </row>
    <row r="74" spans="10:18" x14ac:dyDescent="0.3">
      <c r="J74" s="61"/>
      <c r="K74" s="61"/>
      <c r="L74" s="61"/>
      <c r="M74" s="61"/>
      <c r="N74" s="61"/>
      <c r="O74" s="61"/>
      <c r="P74" s="61"/>
      <c r="Q74" s="61"/>
      <c r="R74" s="61"/>
    </row>
    <row r="75" spans="10:18" x14ac:dyDescent="0.3">
      <c r="J75" s="61"/>
      <c r="K75" s="61"/>
      <c r="L75" s="61"/>
      <c r="M75" s="61"/>
      <c r="N75" s="61"/>
      <c r="O75" s="61"/>
      <c r="P75" s="61"/>
      <c r="Q75" s="61"/>
      <c r="R75" s="61"/>
    </row>
    <row r="76" spans="10:18" x14ac:dyDescent="0.3">
      <c r="J76" s="61"/>
      <c r="K76" s="61"/>
      <c r="L76" s="61"/>
      <c r="M76" s="61"/>
      <c r="N76" s="61"/>
      <c r="O76" s="61"/>
      <c r="P76" s="61"/>
      <c r="Q76" s="61"/>
      <c r="R76" s="61"/>
    </row>
    <row r="77" spans="10:18" x14ac:dyDescent="0.3">
      <c r="J77" s="61"/>
      <c r="K77" s="61"/>
      <c r="L77" s="61"/>
      <c r="M77" s="61"/>
      <c r="N77" s="61"/>
      <c r="O77" s="61"/>
      <c r="P77" s="61"/>
      <c r="Q77" s="61"/>
      <c r="R77" s="61"/>
    </row>
    <row r="78" spans="10:18" x14ac:dyDescent="0.3">
      <c r="J78" s="61"/>
      <c r="K78" s="61"/>
      <c r="L78" s="61"/>
      <c r="M78" s="61"/>
      <c r="N78" s="61"/>
      <c r="O78" s="61"/>
      <c r="P78" s="61"/>
      <c r="Q78" s="61"/>
      <c r="R78" s="61"/>
    </row>
    <row r="79" spans="10:18" x14ac:dyDescent="0.3">
      <c r="J79" s="61"/>
      <c r="K79" s="61"/>
      <c r="L79" s="61"/>
      <c r="M79" s="61"/>
      <c r="N79" s="61"/>
      <c r="O79" s="61"/>
      <c r="P79" s="61"/>
      <c r="Q79" s="61"/>
      <c r="R79" s="61"/>
    </row>
    <row r="80" spans="10:18" x14ac:dyDescent="0.3">
      <c r="J80" s="61"/>
      <c r="K80" s="61"/>
      <c r="L80" s="61"/>
      <c r="M80" s="61"/>
      <c r="N80" s="61"/>
      <c r="O80" s="61"/>
      <c r="P80" s="61"/>
      <c r="Q80" s="61"/>
      <c r="R80" s="61"/>
    </row>
    <row r="81" spans="2:18" x14ac:dyDescent="0.3">
      <c r="J81" s="61"/>
      <c r="K81" s="61"/>
      <c r="L81" s="61"/>
      <c r="M81" s="61"/>
      <c r="N81" s="61"/>
      <c r="O81" s="61"/>
      <c r="P81" s="61"/>
      <c r="Q81" s="61"/>
      <c r="R81" s="61"/>
    </row>
    <row r="82" spans="2:18" x14ac:dyDescent="0.3">
      <c r="J82" s="61"/>
      <c r="K82" s="61"/>
      <c r="L82" s="61"/>
      <c r="M82" s="61"/>
      <c r="N82" s="61"/>
      <c r="O82" s="61"/>
      <c r="P82" s="61"/>
      <c r="Q82" s="61"/>
      <c r="R82" s="61"/>
    </row>
    <row r="83" spans="2:18" x14ac:dyDescent="0.3">
      <c r="J83" s="61"/>
      <c r="K83" s="61"/>
      <c r="L83" s="61"/>
      <c r="M83" s="61"/>
      <c r="N83" s="61"/>
      <c r="O83" s="61"/>
      <c r="P83" s="61"/>
      <c r="Q83" s="61"/>
      <c r="R83" s="61"/>
    </row>
    <row r="84" spans="2:18" x14ac:dyDescent="0.3">
      <c r="J84" s="61"/>
      <c r="K84" s="61"/>
      <c r="L84" s="61"/>
      <c r="M84" s="61"/>
      <c r="N84" s="61"/>
      <c r="O84" s="61"/>
      <c r="P84" s="61"/>
      <c r="Q84" s="61"/>
      <c r="R84" s="61"/>
    </row>
    <row r="85" spans="2:18" x14ac:dyDescent="0.3">
      <c r="J85" s="61"/>
      <c r="K85" s="61"/>
      <c r="L85" s="61"/>
      <c r="M85" s="61"/>
      <c r="N85" s="61"/>
      <c r="O85" s="61"/>
      <c r="P85" s="61"/>
      <c r="Q85" s="61"/>
      <c r="R85" s="61"/>
    </row>
    <row r="86" spans="2:18" x14ac:dyDescent="0.3">
      <c r="J86" s="61"/>
      <c r="K86" s="61"/>
      <c r="L86" s="61"/>
      <c r="M86" s="61"/>
      <c r="N86" s="61"/>
      <c r="O86" s="61"/>
      <c r="P86" s="61"/>
      <c r="Q86" s="61"/>
      <c r="R86" s="61"/>
    </row>
    <row r="87" spans="2:18" x14ac:dyDescent="0.3">
      <c r="J87" s="61"/>
      <c r="K87" s="61"/>
      <c r="L87" s="61"/>
      <c r="M87" s="61"/>
      <c r="N87" s="61"/>
      <c r="O87" s="61"/>
      <c r="P87" s="61"/>
      <c r="Q87" s="61"/>
      <c r="R87" s="61"/>
    </row>
    <row r="88" spans="2:18" x14ac:dyDescent="0.3">
      <c r="J88" s="61"/>
      <c r="K88" s="61"/>
      <c r="L88" s="61"/>
      <c r="M88" s="61"/>
      <c r="N88" s="61"/>
      <c r="O88" s="61"/>
      <c r="P88" s="61"/>
      <c r="Q88" s="61"/>
      <c r="R88" s="61"/>
    </row>
    <row r="89" spans="2:18" x14ac:dyDescent="0.3">
      <c r="J89" s="61"/>
      <c r="K89" s="61"/>
      <c r="L89" s="61"/>
      <c r="M89" s="61"/>
      <c r="N89" s="61"/>
      <c r="O89" s="61"/>
      <c r="P89" s="61"/>
      <c r="Q89" s="61"/>
      <c r="R89" s="61"/>
    </row>
    <row r="90" spans="2:18" x14ac:dyDescent="0.3">
      <c r="B90" s="74" t="s">
        <v>87</v>
      </c>
      <c r="J90" s="61"/>
      <c r="K90" s="61"/>
      <c r="L90" s="61"/>
      <c r="M90" s="61"/>
      <c r="N90" s="61"/>
      <c r="O90" s="61"/>
      <c r="P90" s="61"/>
      <c r="Q90" s="61"/>
      <c r="R90" s="61"/>
    </row>
    <row r="91" spans="2:18" x14ac:dyDescent="0.3">
      <c r="B91" t="s">
        <v>19</v>
      </c>
    </row>
    <row r="92" spans="2:18" ht="20.399999999999999" x14ac:dyDescent="0.3">
      <c r="B92" s="24" t="s">
        <v>8</v>
      </c>
      <c r="C92" s="20" t="s">
        <v>13</v>
      </c>
      <c r="D92" s="19" t="s">
        <v>9</v>
      </c>
      <c r="E92" s="19" t="s">
        <v>10</v>
      </c>
      <c r="F92" s="25" t="s">
        <v>14</v>
      </c>
      <c r="G92" s="19" t="s">
        <v>11</v>
      </c>
      <c r="H92" s="19" t="s">
        <v>12</v>
      </c>
    </row>
    <row r="93" spans="2:18" ht="12" customHeight="1" x14ac:dyDescent="0.3">
      <c r="B93" s="63" t="s">
        <v>21</v>
      </c>
      <c r="C93" s="58">
        <f>SUM(D94:H94)</f>
        <v>1</v>
      </c>
      <c r="D93" s="27"/>
      <c r="E93" s="27"/>
      <c r="F93" s="27"/>
      <c r="G93" s="27"/>
      <c r="H93" s="27"/>
    </row>
    <row r="94" spans="2:18" ht="12" customHeight="1" x14ac:dyDescent="0.3">
      <c r="B94" s="64"/>
      <c r="C94" s="59"/>
      <c r="D94" s="28">
        <v>6.0869565217391307E-2</v>
      </c>
      <c r="E94" s="28">
        <v>0.21739130434782608</v>
      </c>
      <c r="F94" s="28">
        <v>6.0869565217391307E-2</v>
      </c>
      <c r="G94" s="28">
        <v>0.23478260869565218</v>
      </c>
      <c r="H94" s="28">
        <v>0.42608695652173911</v>
      </c>
    </row>
    <row r="95" spans="2:18" ht="2.4" customHeight="1" x14ac:dyDescent="0.3">
      <c r="B95" s="65"/>
      <c r="C95" s="60"/>
      <c r="D95" s="29"/>
      <c r="E95" s="29"/>
      <c r="F95" s="29"/>
      <c r="G95" s="29"/>
      <c r="H95" s="29"/>
    </row>
    <row r="96" spans="2:18" ht="12" customHeight="1" x14ac:dyDescent="0.3">
      <c r="B96" s="63" t="s">
        <v>22</v>
      </c>
      <c r="C96" s="58">
        <f t="shared" ref="C96" si="0">SUM(D97:H97)</f>
        <v>1</v>
      </c>
      <c r="D96" s="27"/>
      <c r="E96" s="27"/>
      <c r="F96" s="27"/>
      <c r="G96" s="27"/>
      <c r="H96" s="27"/>
    </row>
    <row r="97" spans="2:8" ht="12" customHeight="1" x14ac:dyDescent="0.3">
      <c r="B97" s="64"/>
      <c r="C97" s="59"/>
      <c r="D97" s="28">
        <v>6.8627450980392163E-2</v>
      </c>
      <c r="E97" s="28">
        <v>0.19607843137254902</v>
      </c>
      <c r="F97" s="28">
        <v>2.9411764705882353E-2</v>
      </c>
      <c r="G97" s="28">
        <v>0.24509803921568626</v>
      </c>
      <c r="H97" s="28">
        <v>0.46078431372549017</v>
      </c>
    </row>
    <row r="98" spans="2:8" ht="2.4" customHeight="1" x14ac:dyDescent="0.3">
      <c r="B98" s="66"/>
      <c r="C98" s="59"/>
      <c r="D98" s="28"/>
      <c r="E98" s="28"/>
      <c r="F98" s="28"/>
      <c r="G98" s="28"/>
      <c r="H98" s="28"/>
    </row>
    <row r="99" spans="2:8" ht="12" customHeight="1" x14ac:dyDescent="0.3">
      <c r="B99" s="63" t="s">
        <v>23</v>
      </c>
      <c r="C99" s="58">
        <f>SUM(D100:H100)</f>
        <v>1</v>
      </c>
      <c r="D99" s="27"/>
      <c r="E99" s="27"/>
      <c r="F99" s="27"/>
      <c r="G99" s="27"/>
      <c r="H99" s="27"/>
    </row>
    <row r="100" spans="2:8" ht="12" customHeight="1" x14ac:dyDescent="0.3">
      <c r="B100" s="64"/>
      <c r="C100" s="59"/>
      <c r="D100" s="28">
        <v>9.2436974789915971E-2</v>
      </c>
      <c r="E100" s="28">
        <v>0.18487394957983194</v>
      </c>
      <c r="F100" s="28">
        <v>8.4033613445378158E-2</v>
      </c>
      <c r="G100" s="28">
        <v>0.21848739495798319</v>
      </c>
      <c r="H100" s="28">
        <v>0.42016806722689076</v>
      </c>
    </row>
    <row r="101" spans="2:8" ht="2.4" customHeight="1" x14ac:dyDescent="0.3">
      <c r="B101" s="66"/>
      <c r="C101" s="59"/>
      <c r="D101" s="28"/>
      <c r="E101" s="28"/>
      <c r="F101" s="28"/>
      <c r="G101" s="28"/>
      <c r="H101" s="28"/>
    </row>
    <row r="102" spans="2:8" ht="12" customHeight="1" x14ac:dyDescent="0.3">
      <c r="B102" s="63" t="s">
        <v>29</v>
      </c>
      <c r="C102" s="58">
        <f t="shared" ref="C102" si="1">SUM(D103:H103)</f>
        <v>1</v>
      </c>
      <c r="D102" s="27"/>
      <c r="E102" s="27"/>
      <c r="F102" s="27"/>
      <c r="G102" s="27"/>
      <c r="H102" s="27"/>
    </row>
    <row r="103" spans="2:8" ht="12" customHeight="1" x14ac:dyDescent="0.3">
      <c r="B103" s="64"/>
      <c r="C103" s="59"/>
      <c r="D103" s="28">
        <v>9.5652173913043481E-2</v>
      </c>
      <c r="E103" s="28">
        <v>0.23478260869565218</v>
      </c>
      <c r="F103" s="28">
        <v>6.0869565217391307E-2</v>
      </c>
      <c r="G103" s="28">
        <v>0.17391304347826086</v>
      </c>
      <c r="H103" s="28">
        <v>0.43478260869565216</v>
      </c>
    </row>
    <row r="104" spans="2:8" ht="2.4" customHeight="1" x14ac:dyDescent="0.3">
      <c r="B104" s="66"/>
      <c r="C104" s="59"/>
      <c r="D104" s="28"/>
      <c r="E104" s="28"/>
      <c r="F104" s="28"/>
      <c r="G104" s="28"/>
      <c r="H104" s="28"/>
    </row>
    <row r="105" spans="2:8" ht="12" customHeight="1" x14ac:dyDescent="0.3">
      <c r="B105" s="63" t="s">
        <v>30</v>
      </c>
      <c r="C105" s="58">
        <f t="shared" ref="C105" si="2">SUM(D106:H106)</f>
        <v>1</v>
      </c>
      <c r="D105" s="27"/>
      <c r="E105" s="27"/>
      <c r="F105" s="27"/>
      <c r="G105" s="27"/>
      <c r="H105" s="27"/>
    </row>
    <row r="106" spans="2:8" ht="12" customHeight="1" x14ac:dyDescent="0.3">
      <c r="B106" s="64"/>
      <c r="C106" s="59"/>
      <c r="D106" s="28">
        <v>0.25</v>
      </c>
      <c r="E106" s="28">
        <v>0.11666666666666667</v>
      </c>
      <c r="F106" s="28">
        <v>6.6666666666666666E-2</v>
      </c>
      <c r="G106" s="28">
        <v>0.36666666666666664</v>
      </c>
      <c r="H106" s="28">
        <v>0.2</v>
      </c>
    </row>
    <row r="107" spans="2:8" ht="2.4" customHeight="1" x14ac:dyDescent="0.3">
      <c r="B107" s="66"/>
      <c r="C107" s="59"/>
      <c r="D107" s="28"/>
      <c r="E107" s="28"/>
      <c r="F107" s="28"/>
      <c r="G107" s="28"/>
      <c r="H107" s="28"/>
    </row>
    <row r="108" spans="2:8" ht="12" customHeight="1" x14ac:dyDescent="0.3">
      <c r="B108" s="63" t="s">
        <v>46</v>
      </c>
      <c r="C108" s="58">
        <f t="shared" ref="C108" si="3">SUM(D109:H109)</f>
        <v>1</v>
      </c>
      <c r="D108" s="27"/>
      <c r="E108" s="27"/>
      <c r="F108" s="27"/>
      <c r="G108" s="27"/>
      <c r="H108" s="27"/>
    </row>
    <row r="109" spans="2:8" ht="12" customHeight="1" x14ac:dyDescent="0.3">
      <c r="B109" s="64"/>
      <c r="C109" s="59"/>
      <c r="D109" s="28">
        <v>0.23428571428571429</v>
      </c>
      <c r="E109" s="28">
        <v>0.13714285714285715</v>
      </c>
      <c r="F109" s="28">
        <v>0.17142857142857143</v>
      </c>
      <c r="G109" s="28">
        <v>0.1657142857142857</v>
      </c>
      <c r="H109" s="28">
        <v>0.29142857142857143</v>
      </c>
    </row>
    <row r="110" spans="2:8" ht="2.4" customHeight="1" x14ac:dyDescent="0.3">
      <c r="B110" s="66"/>
      <c r="C110" s="59"/>
      <c r="D110" s="28"/>
      <c r="E110" s="28"/>
      <c r="F110" s="28"/>
      <c r="G110" s="28"/>
      <c r="H110" s="28"/>
    </row>
    <row r="111" spans="2:8" ht="12" customHeight="1" x14ac:dyDescent="0.3">
      <c r="B111" s="63" t="s">
        <v>25</v>
      </c>
      <c r="C111" s="58">
        <f t="shared" ref="C111" si="4">SUM(D112:H112)</f>
        <v>0.99999999999999989</v>
      </c>
      <c r="D111" s="27"/>
      <c r="E111" s="27"/>
      <c r="F111" s="27"/>
      <c r="G111" s="27"/>
      <c r="H111" s="27"/>
    </row>
    <row r="112" spans="2:8" ht="12" customHeight="1" x14ac:dyDescent="0.3">
      <c r="B112" s="64"/>
      <c r="C112" s="59"/>
      <c r="D112" s="28">
        <v>0.189873417721519</v>
      </c>
      <c r="E112" s="28">
        <v>0.30379746835443039</v>
      </c>
      <c r="F112" s="28">
        <v>8.8607594936708861E-2</v>
      </c>
      <c r="G112" s="28">
        <v>0.27848101265822783</v>
      </c>
      <c r="H112" s="28">
        <v>0.13924050632911392</v>
      </c>
    </row>
    <row r="113" spans="2:18" ht="2.4" customHeight="1" x14ac:dyDescent="0.3">
      <c r="B113" s="66"/>
      <c r="C113" s="59"/>
      <c r="D113" s="28"/>
      <c r="E113" s="28"/>
      <c r="F113" s="28"/>
      <c r="G113" s="28"/>
      <c r="H113" s="28"/>
    </row>
    <row r="114" spans="2:18" ht="12" customHeight="1" x14ac:dyDescent="0.3">
      <c r="B114" s="63" t="s">
        <v>26</v>
      </c>
      <c r="C114" s="58">
        <f t="shared" ref="C114" si="5">SUM(D115:H115)</f>
        <v>1</v>
      </c>
      <c r="D114" s="27"/>
      <c r="E114" s="27"/>
      <c r="F114" s="27"/>
      <c r="G114" s="27"/>
      <c r="H114" s="27"/>
    </row>
    <row r="115" spans="2:18" ht="12" customHeight="1" x14ac:dyDescent="0.3">
      <c r="B115" s="64"/>
      <c r="C115" s="59"/>
      <c r="D115" s="28">
        <v>0.29411764705882354</v>
      </c>
      <c r="E115" s="28">
        <v>0.21008403361344538</v>
      </c>
      <c r="F115" s="28">
        <v>5.8823529411764705E-2</v>
      </c>
      <c r="G115" s="28">
        <v>0.35294117647058826</v>
      </c>
      <c r="H115" s="28">
        <v>8.4033613445378158E-2</v>
      </c>
    </row>
    <row r="116" spans="2:18" ht="2.4" customHeight="1" x14ac:dyDescent="0.3">
      <c r="B116" s="66"/>
      <c r="C116" s="59"/>
      <c r="D116" s="28"/>
      <c r="E116" s="28"/>
      <c r="F116" s="28"/>
      <c r="G116" s="28"/>
      <c r="H116" s="28"/>
    </row>
    <row r="117" spans="2:18" ht="12" customHeight="1" x14ac:dyDescent="0.3">
      <c r="B117" s="63" t="s">
        <v>28</v>
      </c>
      <c r="C117" s="58">
        <f t="shared" ref="C117" si="6">SUM(D118:H118)</f>
        <v>1</v>
      </c>
      <c r="D117" s="27"/>
      <c r="E117" s="27"/>
      <c r="F117" s="27"/>
      <c r="G117" s="27"/>
      <c r="H117" s="27"/>
    </row>
    <row r="118" spans="2:18" ht="12" customHeight="1" x14ac:dyDescent="0.3">
      <c r="B118" s="64"/>
      <c r="C118" s="59"/>
      <c r="D118" s="28">
        <v>0.25409836065573771</v>
      </c>
      <c r="E118" s="28">
        <v>0.34426229508196721</v>
      </c>
      <c r="F118" s="28">
        <v>8.1967213114754092E-2</v>
      </c>
      <c r="G118" s="28">
        <v>0.13934426229508196</v>
      </c>
      <c r="H118" s="28">
        <v>0.18032786885245902</v>
      </c>
    </row>
    <row r="119" spans="2:18" ht="2.4" customHeight="1" x14ac:dyDescent="0.3">
      <c r="B119" s="65"/>
      <c r="C119" s="60"/>
      <c r="D119" s="29"/>
      <c r="E119" s="29"/>
      <c r="F119" s="29"/>
      <c r="G119" s="29"/>
      <c r="H119" s="29"/>
    </row>
    <row r="120" spans="2:18" ht="12" customHeight="1" x14ac:dyDescent="0.3">
      <c r="B120" s="63" t="s">
        <v>40</v>
      </c>
      <c r="C120" s="58">
        <f t="shared" ref="C120" si="7">SUM(D121:H121)</f>
        <v>1</v>
      </c>
      <c r="D120" s="27"/>
      <c r="E120" s="27"/>
      <c r="F120" s="27"/>
      <c r="G120" s="27"/>
      <c r="H120" s="27"/>
    </row>
    <row r="121" spans="2:18" ht="12" customHeight="1" x14ac:dyDescent="0.3">
      <c r="B121" s="67"/>
      <c r="C121" s="60"/>
      <c r="D121" s="29">
        <v>0.41269841269841268</v>
      </c>
      <c r="E121" s="29">
        <v>0.22222222222222221</v>
      </c>
      <c r="F121" s="29">
        <v>8.7301587301587297E-2</v>
      </c>
      <c r="G121" s="29">
        <v>0.18253968253968253</v>
      </c>
      <c r="H121" s="29">
        <v>9.5238095238095233E-2</v>
      </c>
    </row>
    <row r="123" spans="2:18" s="14" customFormat="1" ht="19.2" customHeight="1" x14ac:dyDescent="0.3">
      <c r="B123" s="75" t="s">
        <v>88</v>
      </c>
      <c r="K123" s="61"/>
      <c r="L123" s="61"/>
      <c r="M123" s="61"/>
      <c r="N123" s="61"/>
      <c r="O123" s="61"/>
      <c r="P123" s="61"/>
      <c r="Q123" s="61"/>
      <c r="R123" s="61"/>
    </row>
    <row r="124" spans="2:18" ht="24" customHeight="1" x14ac:dyDescent="0.3">
      <c r="B124" s="24" t="s">
        <v>8</v>
      </c>
      <c r="C124" s="19" t="s">
        <v>9</v>
      </c>
      <c r="D124" s="19" t="s">
        <v>10</v>
      </c>
      <c r="E124" s="25" t="s">
        <v>14</v>
      </c>
      <c r="F124" s="19" t="s">
        <v>11</v>
      </c>
      <c r="G124" s="19" t="s">
        <v>12</v>
      </c>
      <c r="H124" s="20" t="s">
        <v>18</v>
      </c>
    </row>
    <row r="125" spans="2:18" ht="27.6" x14ac:dyDescent="0.3">
      <c r="B125" s="21" t="s">
        <v>74</v>
      </c>
      <c r="C125" s="26">
        <v>6.0869565217391307E-2</v>
      </c>
      <c r="D125" s="26">
        <v>0.21739130434782608</v>
      </c>
      <c r="E125" s="26">
        <v>6.0869565217391307E-2</v>
      </c>
      <c r="F125" s="26">
        <v>0.23478260869565218</v>
      </c>
      <c r="G125" s="26">
        <v>0.42608695652173911</v>
      </c>
      <c r="H125" s="57">
        <v>1</v>
      </c>
    </row>
    <row r="126" spans="2:18" ht="28.95" customHeight="1" x14ac:dyDescent="0.3">
      <c r="B126" s="21" t="s">
        <v>75</v>
      </c>
      <c r="C126" s="26">
        <v>6.8627450980392163E-2</v>
      </c>
      <c r="D126" s="26">
        <v>0.19607843137254902</v>
      </c>
      <c r="E126" s="26">
        <v>2.9411764705882353E-2</v>
      </c>
      <c r="F126" s="26">
        <v>0.24509803921568626</v>
      </c>
      <c r="G126" s="26">
        <v>0.46078431372549017</v>
      </c>
      <c r="H126" s="57">
        <v>1</v>
      </c>
    </row>
    <row r="127" spans="2:18" ht="27.6" x14ac:dyDescent="0.3">
      <c r="B127" s="21" t="s">
        <v>76</v>
      </c>
      <c r="C127" s="26">
        <v>9.2436974789915971E-2</v>
      </c>
      <c r="D127" s="26">
        <v>0.18487394957983194</v>
      </c>
      <c r="E127" s="26">
        <v>8.4033613445378158E-2</v>
      </c>
      <c r="F127" s="26">
        <v>0.21848739495798319</v>
      </c>
      <c r="G127" s="26">
        <v>0.42016806722689076</v>
      </c>
      <c r="H127" s="57">
        <v>1</v>
      </c>
    </row>
    <row r="128" spans="2:18" ht="27.6" x14ac:dyDescent="0.3">
      <c r="B128" s="21" t="s">
        <v>77</v>
      </c>
      <c r="C128" s="26">
        <v>9.5652173913043481E-2</v>
      </c>
      <c r="D128" s="26">
        <v>0.23478260869565218</v>
      </c>
      <c r="E128" s="26">
        <v>6.0869565217391307E-2</v>
      </c>
      <c r="F128" s="26">
        <v>0.17391304347826086</v>
      </c>
      <c r="G128" s="26">
        <v>0.43478260869565216</v>
      </c>
      <c r="H128" s="57">
        <v>1</v>
      </c>
    </row>
    <row r="129" spans="2:8" ht="27.6" x14ac:dyDescent="0.3">
      <c r="B129" s="21" t="s">
        <v>102</v>
      </c>
      <c r="C129" s="26">
        <v>0.25</v>
      </c>
      <c r="D129" s="26">
        <v>0.11666666666666667</v>
      </c>
      <c r="E129" s="26">
        <v>6.6666666666666666E-2</v>
      </c>
      <c r="F129" s="26">
        <v>0.36666666666666664</v>
      </c>
      <c r="G129" s="26">
        <v>0.2</v>
      </c>
      <c r="H129" s="57">
        <v>1</v>
      </c>
    </row>
    <row r="130" spans="2:8" ht="27.6" x14ac:dyDescent="0.3">
      <c r="B130" s="21" t="s">
        <v>78</v>
      </c>
      <c r="C130" s="26">
        <v>0.23428571428571429</v>
      </c>
      <c r="D130" s="26">
        <v>0.13714285714285715</v>
      </c>
      <c r="E130" s="26">
        <v>0.17142857142857143</v>
      </c>
      <c r="F130" s="26">
        <v>0.1657142857142857</v>
      </c>
      <c r="G130" s="26">
        <v>0.29142857142857143</v>
      </c>
      <c r="H130" s="57">
        <v>1</v>
      </c>
    </row>
    <row r="131" spans="2:8" ht="27.6" x14ac:dyDescent="0.3">
      <c r="B131" s="21" t="s">
        <v>79</v>
      </c>
      <c r="C131" s="26">
        <v>0.189873417721519</v>
      </c>
      <c r="D131" s="26">
        <v>0.30379746835443039</v>
      </c>
      <c r="E131" s="26">
        <v>8.8607594936708861E-2</v>
      </c>
      <c r="F131" s="26">
        <v>0.27848101265822783</v>
      </c>
      <c r="G131" s="26">
        <v>0.13924050632911392</v>
      </c>
      <c r="H131" s="57">
        <v>1</v>
      </c>
    </row>
    <row r="132" spans="2:8" ht="27.6" x14ac:dyDescent="0.3">
      <c r="B132" s="21" t="s">
        <v>80</v>
      </c>
      <c r="C132" s="26">
        <v>0.29411764705882354</v>
      </c>
      <c r="D132" s="26">
        <v>0.21008403361344538</v>
      </c>
      <c r="E132" s="26">
        <v>5.8823529411764705E-2</v>
      </c>
      <c r="F132" s="26">
        <v>0.35294117647058826</v>
      </c>
      <c r="G132" s="26">
        <v>8.4033613445378158E-2</v>
      </c>
      <c r="H132" s="57">
        <v>1</v>
      </c>
    </row>
    <row r="133" spans="2:8" ht="27.6" customHeight="1" x14ac:dyDescent="0.3">
      <c r="B133" s="21" t="s">
        <v>81</v>
      </c>
      <c r="C133" s="26">
        <v>0.25409836065573771</v>
      </c>
      <c r="D133" s="26">
        <v>0.34426229508196721</v>
      </c>
      <c r="E133" s="26">
        <v>8.1967213114754092E-2</v>
      </c>
      <c r="F133" s="26">
        <v>0.13934426229508196</v>
      </c>
      <c r="G133" s="26">
        <v>0.18032786885245902</v>
      </c>
      <c r="H133" s="57">
        <v>1</v>
      </c>
    </row>
    <row r="134" spans="2:8" ht="27.6" customHeight="1" x14ac:dyDescent="0.3">
      <c r="B134" s="21" t="s">
        <v>73</v>
      </c>
      <c r="C134" s="26">
        <v>0.41269841269841268</v>
      </c>
      <c r="D134" s="26">
        <v>0.22222222222222221</v>
      </c>
      <c r="E134" s="26">
        <v>8.7301587301587297E-2</v>
      </c>
      <c r="F134" s="26">
        <v>0.18253968253968253</v>
      </c>
      <c r="G134" s="26">
        <v>9.5238095238095233E-2</v>
      </c>
      <c r="H134" s="57">
        <v>1</v>
      </c>
    </row>
  </sheetData>
  <mergeCells count="13">
    <mergeCell ref="B2:E2"/>
    <mergeCell ref="B108:B109"/>
    <mergeCell ref="B111:B112"/>
    <mergeCell ref="B99:B100"/>
    <mergeCell ref="B102:B103"/>
    <mergeCell ref="B105:B106"/>
    <mergeCell ref="B93:B94"/>
    <mergeCell ref="B96:B97"/>
    <mergeCell ref="B56:E63"/>
    <mergeCell ref="B11:M12"/>
    <mergeCell ref="B117:B118"/>
    <mergeCell ref="B114:B115"/>
    <mergeCell ref="B120:B121"/>
  </mergeCells>
  <hyperlinks>
    <hyperlink ref="B2" r:id="rId1" display="Больше примеров диаграмм на сайте Finalytics.Pro" xr:uid="{539E48E5-49B9-4610-82AF-A1FBDA431492}"/>
  </hyperlink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0BC1A-CF92-4C8B-B662-3BB8D2355BF4}">
  <dimension ref="B1:U108"/>
  <sheetViews>
    <sheetView showGridLines="0" topLeftCell="A7" zoomScale="90" zoomScaleNormal="90" workbookViewId="0">
      <selection activeCell="B46" sqref="B46"/>
    </sheetView>
  </sheetViews>
  <sheetFormatPr defaultRowHeight="14.4" x14ac:dyDescent="0.3"/>
  <cols>
    <col min="1" max="1" width="5.6640625" customWidth="1"/>
    <col min="2" max="2" width="34.44140625" customWidth="1"/>
    <col min="3" max="3" width="9.109375" customWidth="1"/>
    <col min="4" max="6" width="8" customWidth="1"/>
    <col min="7" max="7" width="8.5546875" customWidth="1"/>
    <col min="8" max="8" width="8" customWidth="1"/>
    <col min="9" max="9" width="17.33203125" customWidth="1"/>
    <col min="10" max="10" width="2.109375" customWidth="1"/>
    <col min="11" max="15" width="8.88671875" customWidth="1"/>
    <col min="19" max="19" width="2.109375" customWidth="1"/>
    <col min="21" max="21" width="5.88671875" customWidth="1"/>
    <col min="23" max="23" width="5.88671875" customWidth="1"/>
  </cols>
  <sheetData>
    <row r="1" spans="2:21" ht="19.2" customHeight="1" x14ac:dyDescent="0.3"/>
    <row r="2" spans="2:21" ht="40.200000000000003" customHeight="1" x14ac:dyDescent="0.55000000000000004">
      <c r="B2" s="52" t="s">
        <v>0</v>
      </c>
      <c r="C2" s="52"/>
      <c r="D2" s="52"/>
      <c r="E2" s="52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2:21" ht="22.95" customHeight="1" x14ac:dyDescent="0.3">
      <c r="B3" s="2" t="s">
        <v>1</v>
      </c>
      <c r="C3" s="3"/>
      <c r="D3" s="3"/>
      <c r="E3" s="3"/>
      <c r="F3" s="3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</row>
    <row r="4" spans="2:21" ht="30.6" customHeight="1" x14ac:dyDescent="0.3"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</row>
    <row r="5" spans="2:21" ht="7.95" customHeight="1" x14ac:dyDescent="0.3"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</row>
    <row r="6" spans="2:21" x14ac:dyDescent="0.3"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</row>
    <row r="9" spans="2:21" ht="28.8" x14ac:dyDescent="0.55000000000000004">
      <c r="B9" s="5" t="s">
        <v>17</v>
      </c>
    </row>
    <row r="11" spans="2:21" ht="14.4" customHeight="1" x14ac:dyDescent="0.3">
      <c r="B11" s="56" t="s">
        <v>66</v>
      </c>
      <c r="C11" s="56"/>
      <c r="D11" s="56"/>
      <c r="E11" s="56"/>
      <c r="F11" s="56"/>
      <c r="G11" s="56"/>
      <c r="H11" s="56"/>
      <c r="I11" s="56"/>
    </row>
    <row r="12" spans="2:21" x14ac:dyDescent="0.3">
      <c r="B12" s="56"/>
      <c r="C12" s="56"/>
      <c r="D12" s="56"/>
      <c r="E12" s="56"/>
      <c r="F12" s="56"/>
      <c r="G12" s="56"/>
      <c r="H12" s="56"/>
      <c r="I12" s="56"/>
    </row>
    <row r="13" spans="2:21" x14ac:dyDescent="0.3">
      <c r="B13" s="56"/>
      <c r="C13" s="56"/>
      <c r="D13" s="56"/>
      <c r="E13" s="56"/>
      <c r="F13" s="56"/>
      <c r="G13" s="56"/>
      <c r="H13" s="56"/>
      <c r="I13" s="56"/>
    </row>
    <row r="14" spans="2:21" ht="18" customHeight="1" x14ac:dyDescent="0.3">
      <c r="B14" s="17"/>
      <c r="C14" s="17"/>
      <c r="D14" s="17"/>
      <c r="E14" s="17"/>
      <c r="F14" s="17"/>
      <c r="G14" s="17"/>
      <c r="H14" s="17"/>
    </row>
    <row r="43" spans="2:13" ht="7.8" customHeight="1" x14ac:dyDescent="0.3"/>
    <row r="44" spans="2:13" x14ac:dyDescent="0.3">
      <c r="B44" s="62" t="s">
        <v>82</v>
      </c>
    </row>
    <row r="45" spans="2:13" x14ac:dyDescent="0.3">
      <c r="B45" s="62"/>
    </row>
    <row r="46" spans="2:13" x14ac:dyDescent="0.3">
      <c r="B46" s="62"/>
    </row>
    <row r="47" spans="2:13" x14ac:dyDescent="0.3">
      <c r="B47" s="77" t="s">
        <v>67</v>
      </c>
      <c r="C47" s="77"/>
      <c r="D47" s="77"/>
      <c r="E47" s="77"/>
      <c r="F47" s="77"/>
      <c r="G47" s="77"/>
      <c r="H47" s="77"/>
      <c r="I47" s="73"/>
      <c r="J47" s="73"/>
      <c r="K47" s="73"/>
      <c r="L47" s="73"/>
      <c r="M47" s="73"/>
    </row>
    <row r="78" spans="2:18" x14ac:dyDescent="0.3">
      <c r="B78" s="78" t="s">
        <v>87</v>
      </c>
      <c r="J78" s="61"/>
      <c r="K78" s="61"/>
      <c r="L78" s="61"/>
      <c r="M78" s="61"/>
      <c r="N78" s="61"/>
      <c r="O78" s="61"/>
      <c r="P78" s="61"/>
      <c r="Q78" s="61"/>
      <c r="R78" s="61"/>
    </row>
    <row r="79" spans="2:18" x14ac:dyDescent="0.3">
      <c r="B79" t="s">
        <v>19</v>
      </c>
      <c r="H79" s="30">
        <v>110</v>
      </c>
    </row>
    <row r="80" spans="2:18" ht="29.4" customHeight="1" x14ac:dyDescent="0.3">
      <c r="B80" s="18" t="s">
        <v>8</v>
      </c>
      <c r="C80" s="19" t="s">
        <v>9</v>
      </c>
      <c r="D80" s="19" t="s">
        <v>10</v>
      </c>
      <c r="E80" s="19" t="s">
        <v>14</v>
      </c>
      <c r="F80" s="19" t="s">
        <v>11</v>
      </c>
      <c r="G80" s="19" t="s">
        <v>12</v>
      </c>
      <c r="H80" s="20" t="s">
        <v>18</v>
      </c>
    </row>
    <row r="81" spans="2:18" ht="29.4" customHeight="1" x14ac:dyDescent="0.3">
      <c r="B81" s="21" t="s">
        <v>101</v>
      </c>
      <c r="C81" s="22">
        <v>6</v>
      </c>
      <c r="D81" s="22">
        <v>15</v>
      </c>
      <c r="E81" s="22">
        <v>9</v>
      </c>
      <c r="F81" s="22">
        <v>24</v>
      </c>
      <c r="G81" s="22">
        <v>46</v>
      </c>
      <c r="H81" s="23" cm="1">
        <f t="array" ref="H81">MAX($C$81:$C$90+$D$81:$D$90+$E$81:$E$90/2)-(C81+D81+E81/2)+$H$79</f>
        <v>152</v>
      </c>
    </row>
    <row r="82" spans="2:18" ht="29.4" customHeight="1" x14ac:dyDescent="0.3">
      <c r="B82" s="21" t="s">
        <v>100</v>
      </c>
      <c r="C82" s="22">
        <v>7</v>
      </c>
      <c r="D82" s="22">
        <v>19</v>
      </c>
      <c r="E82" s="22">
        <v>4</v>
      </c>
      <c r="F82" s="22">
        <v>24</v>
      </c>
      <c r="G82" s="22">
        <v>46</v>
      </c>
      <c r="H82" s="23" cm="1">
        <f t="array" ref="H82">MAX($C$81:$C$90+$D$81:$D$90+$E$81:$E$90/2)-(C82+D82+E82/2)+$H$79</f>
        <v>149.5</v>
      </c>
    </row>
    <row r="83" spans="2:18" ht="36" customHeight="1" x14ac:dyDescent="0.3">
      <c r="B83" s="21" t="s">
        <v>99</v>
      </c>
      <c r="C83" s="22">
        <v>9</v>
      </c>
      <c r="D83" s="22">
        <v>18</v>
      </c>
      <c r="E83" s="22">
        <v>9</v>
      </c>
      <c r="F83" s="22">
        <v>22</v>
      </c>
      <c r="G83" s="22">
        <v>42</v>
      </c>
      <c r="H83" s="23" cm="1">
        <f t="array" ref="H83">MAX($C$81:$C$90+$D$81:$D$90+$E$81:$E$90/2)-(C83+D83+E83/2)+$H$79</f>
        <v>146</v>
      </c>
    </row>
    <row r="84" spans="2:18" ht="29.4" customHeight="1" x14ac:dyDescent="0.3">
      <c r="B84" s="21" t="s">
        <v>98</v>
      </c>
      <c r="C84" s="22">
        <v>10</v>
      </c>
      <c r="D84" s="22">
        <v>23</v>
      </c>
      <c r="E84" s="22">
        <v>7</v>
      </c>
      <c r="F84" s="22">
        <v>17</v>
      </c>
      <c r="G84" s="22">
        <v>43</v>
      </c>
      <c r="H84" s="23" cm="1">
        <f t="array" ref="H84">MAX($C$81:$C$90+$D$81:$D$90+$E$81:$E$90/2)-(C84+D84+E84/2)+$H$79</f>
        <v>141</v>
      </c>
    </row>
    <row r="85" spans="2:18" ht="29.4" customHeight="1" x14ac:dyDescent="0.3">
      <c r="B85" s="21" t="s">
        <v>97</v>
      </c>
      <c r="C85" s="22">
        <v>25</v>
      </c>
      <c r="D85" s="22">
        <v>11</v>
      </c>
      <c r="E85" s="22">
        <v>8</v>
      </c>
      <c r="F85" s="22">
        <v>36</v>
      </c>
      <c r="G85" s="22">
        <v>20</v>
      </c>
      <c r="H85" s="23" cm="1">
        <f t="array" ref="H85">MAX($C$81:$C$90+$D$81:$D$90+$E$81:$E$90/2)-(C85+D85+E85/2)+$H$79</f>
        <v>137.5</v>
      </c>
    </row>
    <row r="86" spans="2:18" ht="29.4" customHeight="1" x14ac:dyDescent="0.3">
      <c r="B86" s="21" t="s">
        <v>96</v>
      </c>
      <c r="C86" s="22">
        <v>23</v>
      </c>
      <c r="D86" s="22">
        <v>14</v>
      </c>
      <c r="E86" s="22">
        <v>17</v>
      </c>
      <c r="F86" s="22">
        <v>17</v>
      </c>
      <c r="G86" s="22">
        <v>29</v>
      </c>
      <c r="H86" s="23" cm="1">
        <f t="array" ref="H86">MAX($C$81:$C$90+$D$81:$D$90+$E$81:$E$90/2)-(C86+D86+E86/2)+$H$79</f>
        <v>132</v>
      </c>
    </row>
    <row r="87" spans="2:18" ht="29.4" customHeight="1" x14ac:dyDescent="0.3">
      <c r="B87" s="21" t="s">
        <v>95</v>
      </c>
      <c r="C87" s="22">
        <v>19</v>
      </c>
      <c r="D87" s="22">
        <v>30</v>
      </c>
      <c r="E87" s="22">
        <v>9</v>
      </c>
      <c r="F87" s="22">
        <v>28</v>
      </c>
      <c r="G87" s="22">
        <v>14</v>
      </c>
      <c r="H87" s="23" cm="1">
        <f t="array" ref="H87">MAX($C$81:$C$90+$D$81:$D$90+$E$81:$E$90/2)-(C87+D87+E87/2)+$H$79</f>
        <v>124</v>
      </c>
    </row>
    <row r="88" spans="2:18" ht="27.6" x14ac:dyDescent="0.3">
      <c r="B88" s="21" t="s">
        <v>94</v>
      </c>
      <c r="C88" s="22">
        <v>29</v>
      </c>
      <c r="D88" s="22">
        <v>22</v>
      </c>
      <c r="E88" s="22">
        <v>6</v>
      </c>
      <c r="F88" s="22">
        <v>35</v>
      </c>
      <c r="G88" s="22">
        <v>8</v>
      </c>
      <c r="H88" s="23" cm="1">
        <f t="array" ref="H88">MAX($C$81:$C$90+$D$81:$D$90+$E$81:$E$90/2)-(C88+D88+E88/2)+$H$79</f>
        <v>123.5</v>
      </c>
    </row>
    <row r="89" spans="2:18" ht="27.6" x14ac:dyDescent="0.3">
      <c r="B89" s="21" t="s">
        <v>93</v>
      </c>
      <c r="C89" s="22">
        <v>25</v>
      </c>
      <c r="D89" s="22">
        <v>33</v>
      </c>
      <c r="E89" s="22">
        <v>10</v>
      </c>
      <c r="F89" s="22">
        <v>14</v>
      </c>
      <c r="G89" s="22">
        <v>18</v>
      </c>
      <c r="H89" s="23" cm="1">
        <f t="array" ref="H89">MAX($C$81:$C$90+$D$81:$D$90+$E$81:$E$90/2)-(C89+D89+E89/2)+$H$79</f>
        <v>114.5</v>
      </c>
    </row>
    <row r="90" spans="2:18" ht="29.4" customHeight="1" x14ac:dyDescent="0.3">
      <c r="B90" s="21" t="s">
        <v>92</v>
      </c>
      <c r="C90" s="22">
        <v>41</v>
      </c>
      <c r="D90" s="22">
        <v>22</v>
      </c>
      <c r="E90" s="22">
        <v>9</v>
      </c>
      <c r="F90" s="22">
        <v>18</v>
      </c>
      <c r="G90" s="22">
        <v>10</v>
      </c>
      <c r="H90" s="23" cm="1">
        <f t="array" ref="H90">MAX($C$81:$C$90+$D$81:$D$90+$E$81:$E$90/2)-(C90+D90+E90/2)+$H$79</f>
        <v>110</v>
      </c>
    </row>
    <row r="92" spans="2:18" x14ac:dyDescent="0.3">
      <c r="B92" s="76"/>
      <c r="F92" s="32" t="s">
        <v>48</v>
      </c>
      <c r="G92" s="25" t="s">
        <v>20</v>
      </c>
      <c r="H92" s="25" t="s">
        <v>47</v>
      </c>
    </row>
    <row r="93" spans="2:18" x14ac:dyDescent="0.3">
      <c r="G93" s="22">
        <f>H81+C81+D81+E81/2</f>
        <v>177.5</v>
      </c>
      <c r="H93" s="22">
        <v>400</v>
      </c>
    </row>
    <row r="94" spans="2:18" x14ac:dyDescent="0.3">
      <c r="G94" s="22">
        <f>G93</f>
        <v>177.5</v>
      </c>
      <c r="H94" s="22">
        <v>1</v>
      </c>
    </row>
    <row r="95" spans="2:18" x14ac:dyDescent="0.3">
      <c r="C95" s="33"/>
      <c r="D95" s="33"/>
    </row>
    <row r="96" spans="2:18" x14ac:dyDescent="0.3">
      <c r="B96" s="78" t="s">
        <v>88</v>
      </c>
      <c r="J96" s="61"/>
      <c r="K96" s="61"/>
      <c r="L96" s="61"/>
      <c r="M96" s="61"/>
      <c r="N96" s="61"/>
      <c r="O96" s="61"/>
      <c r="P96" s="61"/>
      <c r="Q96" s="61"/>
      <c r="R96" s="61"/>
    </row>
    <row r="97" spans="2:8" x14ac:dyDescent="0.3">
      <c r="B97" t="s">
        <v>19</v>
      </c>
    </row>
    <row r="98" spans="2:8" ht="30" customHeight="1" x14ac:dyDescent="0.3">
      <c r="B98" s="18" t="s">
        <v>8</v>
      </c>
      <c r="C98" s="19" t="s">
        <v>9</v>
      </c>
      <c r="D98" s="19" t="s">
        <v>10</v>
      </c>
      <c r="E98" s="19" t="s">
        <v>14</v>
      </c>
      <c r="F98" s="19" t="s">
        <v>11</v>
      </c>
      <c r="G98" s="19" t="s">
        <v>12</v>
      </c>
      <c r="H98" s="20" t="s">
        <v>18</v>
      </c>
    </row>
    <row r="99" spans="2:8" ht="27.6" x14ac:dyDescent="0.3">
      <c r="B99" s="21" t="s">
        <v>21</v>
      </c>
      <c r="C99" s="22">
        <v>6</v>
      </c>
      <c r="D99" s="22">
        <v>15</v>
      </c>
      <c r="E99" s="22">
        <v>9</v>
      </c>
      <c r="F99" s="22">
        <v>24</v>
      </c>
      <c r="G99" s="22">
        <v>46</v>
      </c>
      <c r="H99" s="23" cm="1">
        <f t="array" ref="H99">MAX($C$99:$C$108+$D$99:$D$108+$E$99:$E$108/2)-(C99+D99+E99/2)+1</f>
        <v>43</v>
      </c>
    </row>
    <row r="100" spans="2:8" ht="27.6" x14ac:dyDescent="0.3">
      <c r="B100" s="21" t="s">
        <v>22</v>
      </c>
      <c r="C100" s="22">
        <v>7</v>
      </c>
      <c r="D100" s="22">
        <v>19</v>
      </c>
      <c r="E100" s="22">
        <v>4</v>
      </c>
      <c r="F100" s="22">
        <v>24</v>
      </c>
      <c r="G100" s="22">
        <v>46</v>
      </c>
      <c r="H100" s="23" cm="1">
        <f t="array" ref="H100">MAX($C$99:$C$108+$D$99:$D$108+$E$99:$E$108/2)-(C100+D100+E100/2)+1</f>
        <v>40.5</v>
      </c>
    </row>
    <row r="101" spans="2:8" ht="27.6" x14ac:dyDescent="0.3">
      <c r="B101" s="21" t="s">
        <v>23</v>
      </c>
      <c r="C101" s="22">
        <v>9</v>
      </c>
      <c r="D101" s="22">
        <v>18</v>
      </c>
      <c r="E101" s="22">
        <v>9</v>
      </c>
      <c r="F101" s="22">
        <v>22</v>
      </c>
      <c r="G101" s="22">
        <v>42</v>
      </c>
      <c r="H101" s="23" cm="1">
        <f t="array" ref="H101">MAX($C$99:$C$108+$D$99:$D$108+$E$99:$E$108/2)-(C101+D101+E101/2)+1</f>
        <v>37</v>
      </c>
    </row>
    <row r="102" spans="2:8" ht="27.6" x14ac:dyDescent="0.3">
      <c r="B102" s="21" t="s">
        <v>29</v>
      </c>
      <c r="C102" s="22">
        <v>10</v>
      </c>
      <c r="D102" s="22">
        <v>23</v>
      </c>
      <c r="E102" s="22">
        <v>7</v>
      </c>
      <c r="F102" s="22">
        <v>17</v>
      </c>
      <c r="G102" s="22">
        <v>43</v>
      </c>
      <c r="H102" s="23" cm="1">
        <f t="array" ref="H102">MAX($C$99:$C$108+$D$99:$D$108+$E$99:$E$108/2)-(C102+D102+E102/2)+1</f>
        <v>32</v>
      </c>
    </row>
    <row r="103" spans="2:8" ht="27.6" x14ac:dyDescent="0.3">
      <c r="B103" s="21" t="s">
        <v>16</v>
      </c>
      <c r="C103" s="22">
        <v>25</v>
      </c>
      <c r="D103" s="22">
        <v>11</v>
      </c>
      <c r="E103" s="22">
        <v>8</v>
      </c>
      <c r="F103" s="22">
        <v>36</v>
      </c>
      <c r="G103" s="22">
        <v>20</v>
      </c>
      <c r="H103" s="23" cm="1">
        <f t="array" ref="H103">MAX($C$99:$C$108+$D$99:$D$108+$E$99:$E$108/2)-(C103+D103+E103/2)+1</f>
        <v>28.5</v>
      </c>
    </row>
    <row r="104" spans="2:8" ht="27.6" x14ac:dyDescent="0.3">
      <c r="B104" s="21" t="s">
        <v>24</v>
      </c>
      <c r="C104" s="22">
        <v>23</v>
      </c>
      <c r="D104" s="22">
        <v>14</v>
      </c>
      <c r="E104" s="22">
        <v>17</v>
      </c>
      <c r="F104" s="22">
        <v>17</v>
      </c>
      <c r="G104" s="22">
        <v>29</v>
      </c>
      <c r="H104" s="23" cm="1">
        <f t="array" ref="H104">MAX($C$99:$C$108+$D$99:$D$108+$E$99:$E$108/2)-(C104+D104+E104/2)+1</f>
        <v>23</v>
      </c>
    </row>
    <row r="105" spans="2:8" ht="27.6" x14ac:dyDescent="0.3">
      <c r="B105" s="21" t="s">
        <v>25</v>
      </c>
      <c r="C105" s="22">
        <v>19</v>
      </c>
      <c r="D105" s="22">
        <v>30</v>
      </c>
      <c r="E105" s="22">
        <v>9</v>
      </c>
      <c r="F105" s="22">
        <v>28</v>
      </c>
      <c r="G105" s="22">
        <v>14</v>
      </c>
      <c r="H105" s="23" cm="1">
        <f t="array" ref="H105">MAX($C$99:$C$108+$D$99:$D$108+$E$99:$E$108/2)-(C105+D105+E105/2)+1</f>
        <v>15</v>
      </c>
    </row>
    <row r="106" spans="2:8" ht="27.6" x14ac:dyDescent="0.3">
      <c r="B106" s="21" t="s">
        <v>26</v>
      </c>
      <c r="C106" s="22">
        <v>29</v>
      </c>
      <c r="D106" s="22">
        <v>22</v>
      </c>
      <c r="E106" s="22">
        <v>6</v>
      </c>
      <c r="F106" s="22">
        <v>35</v>
      </c>
      <c r="G106" s="22">
        <v>8</v>
      </c>
      <c r="H106" s="23" cm="1">
        <f t="array" ref="H106">MAX($C$99:$C$108+$D$99:$D$108+$E$99:$E$108/2)-(C106+D106+E106/2)+1</f>
        <v>14.5</v>
      </c>
    </row>
    <row r="107" spans="2:8" ht="27.6" x14ac:dyDescent="0.3">
      <c r="B107" s="21" t="s">
        <v>28</v>
      </c>
      <c r="C107" s="22">
        <v>25</v>
      </c>
      <c r="D107" s="22">
        <v>33</v>
      </c>
      <c r="E107" s="22">
        <v>10</v>
      </c>
      <c r="F107" s="22">
        <v>14</v>
      </c>
      <c r="G107" s="22">
        <v>18</v>
      </c>
      <c r="H107" s="23" cm="1">
        <f t="array" ref="H107">MAX($C$99:$C$108+$D$99:$D$108+$E$99:$E$108/2)-(C107+D107+E107/2)+1</f>
        <v>5.5</v>
      </c>
    </row>
    <row r="108" spans="2:8" ht="27.6" x14ac:dyDescent="0.3">
      <c r="B108" s="21" t="s">
        <v>27</v>
      </c>
      <c r="C108" s="22">
        <v>41</v>
      </c>
      <c r="D108" s="22">
        <v>22</v>
      </c>
      <c r="E108" s="22">
        <v>9</v>
      </c>
      <c r="F108" s="22">
        <v>18</v>
      </c>
      <c r="G108" s="22">
        <v>10</v>
      </c>
      <c r="H108" s="23" cm="1">
        <f t="array" ref="H108">MAX($C$99:$C$108+$D$99:$D$108+$E$99:$E$108/2)-(C108+D108+E108/2)+1</f>
        <v>1</v>
      </c>
    </row>
  </sheetData>
  <mergeCells count="3">
    <mergeCell ref="B2:E2"/>
    <mergeCell ref="B11:I13"/>
    <mergeCell ref="B47:H47"/>
  </mergeCells>
  <hyperlinks>
    <hyperlink ref="B2" r:id="rId1" display="Больше примеров диаграмм на сайте Finalytics.Pro" xr:uid="{1D9525A2-9324-4303-8C45-326605C71B8E}"/>
  </hyperlinks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F57CEB-5F9E-49D1-84F6-1E29DFEC67DA}">
  <dimension ref="B1:W63"/>
  <sheetViews>
    <sheetView showGridLines="0" topLeftCell="A7" zoomScale="90" zoomScaleNormal="90" workbookViewId="0">
      <selection activeCell="P29" sqref="P29"/>
    </sheetView>
  </sheetViews>
  <sheetFormatPr defaultRowHeight="14.4" x14ac:dyDescent="0.3"/>
  <cols>
    <col min="1" max="1" width="5.6640625" customWidth="1"/>
    <col min="2" max="2" width="34.44140625" customWidth="1"/>
    <col min="3" max="3" width="9.44140625" customWidth="1"/>
    <col min="4" max="5" width="6.6640625" customWidth="1"/>
    <col min="6" max="6" width="7.109375" customWidth="1"/>
    <col min="7" max="9" width="8" customWidth="1"/>
    <col min="10" max="10" width="14.5546875" customWidth="1"/>
    <col min="11" max="11" width="2.109375" customWidth="1"/>
    <col min="12" max="16" width="8.88671875" customWidth="1"/>
    <col min="20" max="20" width="2.109375" customWidth="1"/>
    <col min="22" max="22" width="5.88671875" customWidth="1"/>
    <col min="24" max="24" width="5.88671875" customWidth="1"/>
  </cols>
  <sheetData>
    <row r="1" spans="2:23" ht="19.2" customHeight="1" x14ac:dyDescent="0.3"/>
    <row r="2" spans="2:23" ht="40.200000000000003" customHeight="1" x14ac:dyDescent="0.55000000000000004">
      <c r="B2" s="52" t="s">
        <v>0</v>
      </c>
      <c r="C2" s="52"/>
      <c r="D2" s="52"/>
      <c r="E2" s="52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</row>
    <row r="3" spans="2:23" ht="22.95" customHeight="1" x14ac:dyDescent="0.3">
      <c r="B3" s="2" t="s">
        <v>1</v>
      </c>
      <c r="C3" s="3"/>
      <c r="D3" s="3"/>
      <c r="E3" s="3"/>
      <c r="F3" s="3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</row>
    <row r="4" spans="2:23" ht="30.6" customHeight="1" x14ac:dyDescent="0.3"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</row>
    <row r="5" spans="2:23" ht="7.95" customHeight="1" x14ac:dyDescent="0.3"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</row>
    <row r="6" spans="2:23" x14ac:dyDescent="0.3"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</row>
    <row r="9" spans="2:23" ht="28.8" x14ac:dyDescent="0.55000000000000004">
      <c r="B9" s="5" t="s">
        <v>41</v>
      </c>
    </row>
    <row r="11" spans="2:23" ht="14.4" customHeight="1" x14ac:dyDescent="0.3">
      <c r="B11" s="56" t="s">
        <v>64</v>
      </c>
      <c r="C11" s="56"/>
      <c r="D11" s="56"/>
      <c r="E11" s="56"/>
      <c r="F11" s="56"/>
      <c r="G11" s="56"/>
      <c r="H11" s="56"/>
      <c r="I11" s="56"/>
      <c r="J11" s="56"/>
    </row>
    <row r="12" spans="2:23" x14ac:dyDescent="0.3">
      <c r="B12" s="56"/>
      <c r="C12" s="56"/>
      <c r="D12" s="56"/>
      <c r="E12" s="56"/>
      <c r="F12" s="56"/>
      <c r="G12" s="56"/>
      <c r="H12" s="56"/>
      <c r="I12" s="56"/>
      <c r="J12" s="56"/>
    </row>
    <row r="13" spans="2:23" ht="20.399999999999999" customHeight="1" x14ac:dyDescent="0.3"/>
    <row r="42" spans="2:18" x14ac:dyDescent="0.3">
      <c r="B42" s="62" t="s">
        <v>82</v>
      </c>
    </row>
    <row r="46" spans="2:18" x14ac:dyDescent="0.3">
      <c r="B46" s="78"/>
      <c r="J46" s="61"/>
      <c r="K46" s="61"/>
      <c r="L46" s="61"/>
      <c r="M46" s="61"/>
      <c r="N46" s="61"/>
      <c r="O46" s="61"/>
      <c r="P46" s="61"/>
      <c r="Q46" s="61"/>
      <c r="R46" s="61"/>
    </row>
    <row r="47" spans="2:18" x14ac:dyDescent="0.3">
      <c r="B47" t="s">
        <v>19</v>
      </c>
      <c r="H47" s="15">
        <v>160</v>
      </c>
      <c r="I47" s="15">
        <v>10</v>
      </c>
    </row>
    <row r="48" spans="2:18" ht="24.6" customHeight="1" x14ac:dyDescent="0.3">
      <c r="B48" s="18" t="s">
        <v>8</v>
      </c>
      <c r="C48" s="19" t="s">
        <v>9</v>
      </c>
      <c r="D48" s="19" t="s">
        <v>10</v>
      </c>
      <c r="E48" s="25" t="s">
        <v>14</v>
      </c>
      <c r="F48" s="19" t="s">
        <v>11</v>
      </c>
      <c r="G48" s="19" t="s">
        <v>12</v>
      </c>
      <c r="H48" s="20" t="s">
        <v>18</v>
      </c>
      <c r="I48" s="20" t="s">
        <v>33</v>
      </c>
    </row>
    <row r="49" spans="2:9" ht="29.4" customHeight="1" x14ac:dyDescent="0.3">
      <c r="B49" s="21" t="s">
        <v>21</v>
      </c>
      <c r="C49" s="22">
        <v>6</v>
      </c>
      <c r="D49" s="22">
        <v>15</v>
      </c>
      <c r="E49" s="22">
        <v>9</v>
      </c>
      <c r="F49" s="22">
        <v>24</v>
      </c>
      <c r="G49" s="22">
        <v>46</v>
      </c>
      <c r="H49" s="23" cm="1">
        <f t="array" ref="H49">MAX($C$49:$C$58+$D$49:$D$58)-(C49+D49)+$H$47</f>
        <v>202</v>
      </c>
      <c r="I49" s="23" cm="1">
        <f t="array" ref="I49">MAX($G$49:$G$58+$F$49:$F$58)-(F49+G49)+$I$47</f>
        <v>10</v>
      </c>
    </row>
    <row r="50" spans="2:9" ht="29.4" customHeight="1" x14ac:dyDescent="0.3">
      <c r="B50" s="21" t="s">
        <v>22</v>
      </c>
      <c r="C50" s="22">
        <v>7</v>
      </c>
      <c r="D50" s="22">
        <v>19</v>
      </c>
      <c r="E50" s="22">
        <v>4</v>
      </c>
      <c r="F50" s="22">
        <v>24</v>
      </c>
      <c r="G50" s="22">
        <v>46</v>
      </c>
      <c r="H50" s="23" cm="1">
        <f t="array" ref="H50">MAX($C$49:$C$58+$D$49:$D$58)-(C50+D50)+$H$47</f>
        <v>197</v>
      </c>
      <c r="I50" s="23" cm="1">
        <f t="array" ref="I50">MAX($G$49:$G$58+$F$49:$F$58)-(F50+G50)+$I$47</f>
        <v>10</v>
      </c>
    </row>
    <row r="51" spans="2:9" ht="29.4" customHeight="1" x14ac:dyDescent="0.3">
      <c r="B51" s="21" t="s">
        <v>23</v>
      </c>
      <c r="C51" s="22">
        <v>9</v>
      </c>
      <c r="D51" s="22">
        <v>18</v>
      </c>
      <c r="E51" s="22">
        <v>9</v>
      </c>
      <c r="F51" s="22">
        <v>22</v>
      </c>
      <c r="G51" s="22">
        <v>42</v>
      </c>
      <c r="H51" s="23" cm="1">
        <f t="array" ref="H51">MAX($C$49:$C$58+$D$49:$D$58)-(C51+D51)+$H$47</f>
        <v>196</v>
      </c>
      <c r="I51" s="23" cm="1">
        <f t="array" ref="I51">MAX($G$49:$G$58+$F$49:$F$58)-(F51+G51)+$I$47</f>
        <v>16</v>
      </c>
    </row>
    <row r="52" spans="2:9" ht="29.4" customHeight="1" x14ac:dyDescent="0.3">
      <c r="B52" s="21" t="s">
        <v>29</v>
      </c>
      <c r="C52" s="22">
        <v>10</v>
      </c>
      <c r="D52" s="22">
        <v>23</v>
      </c>
      <c r="E52" s="22">
        <v>7</v>
      </c>
      <c r="F52" s="22">
        <v>17</v>
      </c>
      <c r="G52" s="22">
        <v>43</v>
      </c>
      <c r="H52" s="23" cm="1">
        <f t="array" ref="H52">MAX($C$49:$C$58+$D$49:$D$58)-(C52+D52)+$H$47</f>
        <v>190</v>
      </c>
      <c r="I52" s="23" cm="1">
        <f t="array" ref="I52">MAX($G$49:$G$58+$F$49:$F$58)-(F52+G52)+$I$47</f>
        <v>20</v>
      </c>
    </row>
    <row r="53" spans="2:9" ht="29.4" customHeight="1" x14ac:dyDescent="0.3">
      <c r="B53" s="21" t="s">
        <v>31</v>
      </c>
      <c r="C53" s="22">
        <v>25</v>
      </c>
      <c r="D53" s="22">
        <v>11</v>
      </c>
      <c r="E53" s="22">
        <v>8</v>
      </c>
      <c r="F53" s="22">
        <v>36</v>
      </c>
      <c r="G53" s="22">
        <v>20</v>
      </c>
      <c r="H53" s="23" cm="1">
        <f t="array" ref="H53">MAX($C$49:$C$58+$D$49:$D$58)-(C53+D53)+$H$47</f>
        <v>187</v>
      </c>
      <c r="I53" s="23" cm="1">
        <f t="array" ref="I53">MAX($G$49:$G$58+$F$49:$F$58)-(F53+G53)+$I$47</f>
        <v>24</v>
      </c>
    </row>
    <row r="54" spans="2:9" ht="29.4" customHeight="1" x14ac:dyDescent="0.3">
      <c r="B54" s="21" t="s">
        <v>24</v>
      </c>
      <c r="C54" s="22">
        <v>19</v>
      </c>
      <c r="D54" s="22">
        <v>12</v>
      </c>
      <c r="E54" s="22">
        <v>28</v>
      </c>
      <c r="F54" s="22">
        <v>17</v>
      </c>
      <c r="G54" s="22">
        <v>24</v>
      </c>
      <c r="H54" s="23" cm="1">
        <f t="array" ref="H54">MAX($C$49:$C$58+$D$49:$D$58)-(C54+D54)+$H$47</f>
        <v>192</v>
      </c>
      <c r="I54" s="23" cm="1">
        <f t="array" ref="I54">MAX($G$49:$G$58+$F$49:$F$58)-(F54+G54)+$I$47</f>
        <v>39</v>
      </c>
    </row>
    <row r="55" spans="2:9" ht="29.4" customHeight="1" x14ac:dyDescent="0.3">
      <c r="B55" s="21" t="s">
        <v>25</v>
      </c>
      <c r="C55" s="22">
        <v>19</v>
      </c>
      <c r="D55" s="22">
        <v>30</v>
      </c>
      <c r="E55" s="22">
        <v>9</v>
      </c>
      <c r="F55" s="22">
        <v>28</v>
      </c>
      <c r="G55" s="22">
        <v>14</v>
      </c>
      <c r="H55" s="23" cm="1">
        <f t="array" ref="H55">MAX($C$49:$C$58+$D$49:$D$58)-(C55+D55)+$H$47</f>
        <v>174</v>
      </c>
      <c r="I55" s="23" cm="1">
        <f t="array" ref="I55">MAX($G$49:$G$58+$F$49:$F$58)-(F55+G55)+$I$47</f>
        <v>38</v>
      </c>
    </row>
    <row r="56" spans="2:9" ht="27.6" x14ac:dyDescent="0.3">
      <c r="B56" s="21" t="s">
        <v>26</v>
      </c>
      <c r="C56" s="22">
        <v>29</v>
      </c>
      <c r="D56" s="22">
        <v>22</v>
      </c>
      <c r="E56" s="22">
        <v>6</v>
      </c>
      <c r="F56" s="22">
        <v>35</v>
      </c>
      <c r="G56" s="22">
        <v>8</v>
      </c>
      <c r="H56" s="23" cm="1">
        <f t="array" ref="H56">MAX($C$49:$C$58+$D$49:$D$58)-(C56+D56)+$H$47</f>
        <v>172</v>
      </c>
      <c r="I56" s="23" cm="1">
        <f t="array" ref="I56">MAX($G$49:$G$58+$F$49:$F$58)-(F56+G56)+$I$47</f>
        <v>37</v>
      </c>
    </row>
    <row r="57" spans="2:9" ht="27.6" x14ac:dyDescent="0.3">
      <c r="B57" s="21" t="s">
        <v>32</v>
      </c>
      <c r="C57" s="22">
        <v>25</v>
      </c>
      <c r="D57" s="22">
        <v>33</v>
      </c>
      <c r="E57" s="22">
        <v>10</v>
      </c>
      <c r="F57" s="22">
        <v>14</v>
      </c>
      <c r="G57" s="22">
        <v>18</v>
      </c>
      <c r="H57" s="23" cm="1">
        <f t="array" ref="H57">MAX($C$49:$C$58+$D$49:$D$58)-(C57+D57)+$H$47</f>
        <v>165</v>
      </c>
      <c r="I57" s="23" cm="1">
        <f t="array" ref="I57">MAX($G$49:$G$58+$F$49:$F$58)-(F57+G57)+$I$47</f>
        <v>48</v>
      </c>
    </row>
    <row r="58" spans="2:9" ht="27.6" x14ac:dyDescent="0.3">
      <c r="B58" s="21" t="s">
        <v>27</v>
      </c>
      <c r="C58" s="22">
        <v>41</v>
      </c>
      <c r="D58" s="22">
        <v>22</v>
      </c>
      <c r="E58" s="22">
        <v>9</v>
      </c>
      <c r="F58" s="22">
        <v>18</v>
      </c>
      <c r="G58" s="22">
        <v>10</v>
      </c>
      <c r="H58" s="23" cm="1">
        <f t="array" ref="H58">MAX($C$49:$C$58+$D$49:$D$58)-(C58+D58)+$H$47</f>
        <v>160</v>
      </c>
      <c r="I58" s="23" cm="1">
        <f t="array" ref="I58">MAX($G$49:$G$58+$F$49:$F$58)-(F58+G58)+$I$47</f>
        <v>52</v>
      </c>
    </row>
    <row r="60" spans="2:9" x14ac:dyDescent="0.3">
      <c r="B60" s="76" t="s">
        <v>82</v>
      </c>
    </row>
    <row r="61" spans="2:9" x14ac:dyDescent="0.3">
      <c r="G61" s="32" t="s">
        <v>48</v>
      </c>
      <c r="H61" s="25" t="s">
        <v>20</v>
      </c>
      <c r="I61" s="25" t="s">
        <v>47</v>
      </c>
    </row>
    <row r="62" spans="2:9" x14ac:dyDescent="0.3">
      <c r="H62" s="22">
        <f>H49+C49+D49</f>
        <v>223</v>
      </c>
      <c r="I62" s="22">
        <v>400</v>
      </c>
    </row>
    <row r="63" spans="2:9" x14ac:dyDescent="0.3">
      <c r="H63" s="22">
        <f>H62</f>
        <v>223</v>
      </c>
      <c r="I63" s="22">
        <v>1</v>
      </c>
    </row>
  </sheetData>
  <mergeCells count="2">
    <mergeCell ref="B2:E2"/>
    <mergeCell ref="B11:J12"/>
  </mergeCells>
  <hyperlinks>
    <hyperlink ref="B2" r:id="rId1" display="Больше примеров диаграмм на сайте Finalytics.Pro" xr:uid="{08984AF8-3D46-44FB-B19D-5C08E6FFF5DC}"/>
  </hyperlink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6D190-768E-4D51-9055-C00314675E62}">
  <dimension ref="B1:X69"/>
  <sheetViews>
    <sheetView showGridLines="0" topLeftCell="A7" zoomScale="90" zoomScaleNormal="90" workbookViewId="0">
      <selection activeCell="R33" sqref="R33"/>
    </sheetView>
  </sheetViews>
  <sheetFormatPr defaultRowHeight="14.4" x14ac:dyDescent="0.3"/>
  <cols>
    <col min="1" max="1" width="5.6640625" customWidth="1"/>
    <col min="2" max="2" width="38.5546875" customWidth="1"/>
    <col min="3" max="3" width="8" customWidth="1"/>
    <col min="4" max="4" width="7" customWidth="1"/>
    <col min="5" max="5" width="8" customWidth="1"/>
    <col min="6" max="6" width="6.6640625" customWidth="1"/>
    <col min="7" max="7" width="8" customWidth="1"/>
    <col min="8" max="8" width="5.88671875" customWidth="1"/>
    <col min="9" max="9" width="8" customWidth="1"/>
    <col min="10" max="10" width="6.88671875" customWidth="1"/>
    <col min="11" max="11" width="2.109375" customWidth="1"/>
    <col min="12" max="16" width="8.88671875" customWidth="1"/>
    <col min="20" max="20" width="2.109375" customWidth="1"/>
    <col min="22" max="22" width="5.88671875" customWidth="1"/>
    <col min="24" max="24" width="5.88671875" customWidth="1"/>
  </cols>
  <sheetData>
    <row r="1" spans="2:24" ht="19.2" customHeight="1" x14ac:dyDescent="0.3"/>
    <row r="2" spans="2:24" ht="40.200000000000003" customHeight="1" x14ac:dyDescent="0.55000000000000004">
      <c r="B2" s="52" t="s">
        <v>0</v>
      </c>
      <c r="C2" s="52"/>
      <c r="D2" s="52"/>
      <c r="E2" s="52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</row>
    <row r="3" spans="2:24" ht="22.95" customHeight="1" x14ac:dyDescent="0.3">
      <c r="B3" s="2" t="s">
        <v>1</v>
      </c>
      <c r="C3" s="3"/>
      <c r="D3" s="3"/>
      <c r="E3" s="3"/>
      <c r="F3" s="3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</row>
    <row r="4" spans="2:24" ht="30.6" customHeight="1" x14ac:dyDescent="0.3"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</row>
    <row r="5" spans="2:24" ht="7.95" customHeight="1" x14ac:dyDescent="0.3"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</row>
    <row r="6" spans="2:24" x14ac:dyDescent="0.3"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</row>
    <row r="9" spans="2:24" ht="28.8" x14ac:dyDescent="0.55000000000000004">
      <c r="B9" s="5" t="s">
        <v>68</v>
      </c>
    </row>
    <row r="11" spans="2:24" ht="14.4" customHeight="1" x14ac:dyDescent="0.3">
      <c r="B11" s="56" t="s">
        <v>65</v>
      </c>
      <c r="C11" s="56"/>
      <c r="D11" s="56"/>
      <c r="E11" s="56"/>
      <c r="F11" s="56"/>
      <c r="G11" s="56"/>
      <c r="H11" s="56"/>
      <c r="I11" s="17"/>
    </row>
    <row r="12" spans="2:24" x14ac:dyDescent="0.3">
      <c r="B12" s="56"/>
      <c r="C12" s="56"/>
      <c r="D12" s="56"/>
      <c r="E12" s="56"/>
      <c r="F12" s="56"/>
      <c r="G12" s="56"/>
      <c r="H12" s="56"/>
      <c r="I12" s="17"/>
    </row>
    <row r="13" spans="2:24" x14ac:dyDescent="0.3">
      <c r="B13" s="56"/>
      <c r="C13" s="56"/>
      <c r="D13" s="56"/>
      <c r="E13" s="56"/>
      <c r="F13" s="56"/>
      <c r="G13" s="56"/>
      <c r="H13" s="56"/>
      <c r="I13" s="17"/>
    </row>
    <row r="14" spans="2:24" ht="18.600000000000001" customHeight="1" x14ac:dyDescent="0.3"/>
    <row r="41" spans="2:8" x14ac:dyDescent="0.3">
      <c r="B41" s="62" t="s">
        <v>82</v>
      </c>
    </row>
    <row r="45" spans="2:8" ht="29.4" customHeight="1" x14ac:dyDescent="0.3">
      <c r="B45" t="s">
        <v>19</v>
      </c>
      <c r="H45" s="15">
        <v>250</v>
      </c>
    </row>
    <row r="46" spans="2:8" ht="22.95" customHeight="1" x14ac:dyDescent="0.3">
      <c r="B46" s="18" t="s">
        <v>8</v>
      </c>
      <c r="C46" s="19" t="s">
        <v>9</v>
      </c>
      <c r="D46" s="19" t="s">
        <v>10</v>
      </c>
      <c r="E46" s="25" t="s">
        <v>14</v>
      </c>
      <c r="F46" s="19" t="s">
        <v>11</v>
      </c>
      <c r="G46" s="19" t="s">
        <v>12</v>
      </c>
      <c r="H46" s="43" t="s">
        <v>18</v>
      </c>
    </row>
    <row r="47" spans="2:8" x14ac:dyDescent="0.3">
      <c r="B47" s="31" t="s">
        <v>21</v>
      </c>
      <c r="C47" s="22">
        <v>6</v>
      </c>
      <c r="D47" s="22">
        <v>15</v>
      </c>
      <c r="E47" s="22">
        <v>9</v>
      </c>
      <c r="F47" s="22">
        <v>24</v>
      </c>
      <c r="G47" s="22">
        <v>46</v>
      </c>
      <c r="H47" s="46">
        <f>$H$45</f>
        <v>250</v>
      </c>
    </row>
    <row r="48" spans="2:8" x14ac:dyDescent="0.3">
      <c r="B48" s="31" t="s">
        <v>22</v>
      </c>
      <c r="C48" s="22">
        <v>7</v>
      </c>
      <c r="D48" s="22">
        <v>19</v>
      </c>
      <c r="E48" s="22">
        <v>4</v>
      </c>
      <c r="F48" s="22">
        <v>24</v>
      </c>
      <c r="G48" s="22">
        <v>46</v>
      </c>
      <c r="H48" s="46">
        <f t="shared" ref="H48:H56" si="0">$H$45</f>
        <v>250</v>
      </c>
    </row>
    <row r="49" spans="2:8" x14ac:dyDescent="0.3">
      <c r="B49" s="31" t="s">
        <v>23</v>
      </c>
      <c r="C49" s="22">
        <v>9</v>
      </c>
      <c r="D49" s="22">
        <v>18</v>
      </c>
      <c r="E49" s="22">
        <v>9</v>
      </c>
      <c r="F49" s="22">
        <v>22</v>
      </c>
      <c r="G49" s="22">
        <v>42</v>
      </c>
      <c r="H49" s="46">
        <f t="shared" si="0"/>
        <v>250</v>
      </c>
    </row>
    <row r="50" spans="2:8" x14ac:dyDescent="0.3">
      <c r="B50" s="31" t="s">
        <v>29</v>
      </c>
      <c r="C50" s="22">
        <v>10</v>
      </c>
      <c r="D50" s="22">
        <v>23</v>
      </c>
      <c r="E50" s="22">
        <v>7</v>
      </c>
      <c r="F50" s="22">
        <v>17</v>
      </c>
      <c r="G50" s="22">
        <v>43</v>
      </c>
      <c r="H50" s="46">
        <f t="shared" si="0"/>
        <v>250</v>
      </c>
    </row>
    <row r="51" spans="2:8" x14ac:dyDescent="0.3">
      <c r="B51" s="31" t="s">
        <v>39</v>
      </c>
      <c r="C51" s="22">
        <v>25</v>
      </c>
      <c r="D51" s="22">
        <v>11</v>
      </c>
      <c r="E51" s="22">
        <v>8</v>
      </c>
      <c r="F51" s="22">
        <v>36</v>
      </c>
      <c r="G51" s="22">
        <v>20</v>
      </c>
      <c r="H51" s="46">
        <f t="shared" si="0"/>
        <v>250</v>
      </c>
    </row>
    <row r="52" spans="2:8" x14ac:dyDescent="0.3">
      <c r="B52" s="31" t="s">
        <v>46</v>
      </c>
      <c r="C52" s="22">
        <v>23</v>
      </c>
      <c r="D52" s="22">
        <v>14</v>
      </c>
      <c r="E52" s="22">
        <v>17</v>
      </c>
      <c r="F52" s="22">
        <v>17</v>
      </c>
      <c r="G52" s="22">
        <v>29</v>
      </c>
      <c r="H52" s="46">
        <f t="shared" si="0"/>
        <v>250</v>
      </c>
    </row>
    <row r="53" spans="2:8" x14ac:dyDescent="0.3">
      <c r="B53" s="31" t="s">
        <v>25</v>
      </c>
      <c r="C53" s="22">
        <v>19</v>
      </c>
      <c r="D53" s="22">
        <v>30</v>
      </c>
      <c r="E53" s="22">
        <v>9</v>
      </c>
      <c r="F53" s="22">
        <v>28</v>
      </c>
      <c r="G53" s="22">
        <v>14</v>
      </c>
      <c r="H53" s="46">
        <f t="shared" si="0"/>
        <v>250</v>
      </c>
    </row>
    <row r="54" spans="2:8" x14ac:dyDescent="0.3">
      <c r="B54" s="31" t="s">
        <v>26</v>
      </c>
      <c r="C54" s="22">
        <v>29</v>
      </c>
      <c r="D54" s="22">
        <v>22</v>
      </c>
      <c r="E54" s="22">
        <v>6</v>
      </c>
      <c r="F54" s="22">
        <v>35</v>
      </c>
      <c r="G54" s="22">
        <v>8</v>
      </c>
      <c r="H54" s="46">
        <f t="shared" si="0"/>
        <v>250</v>
      </c>
    </row>
    <row r="55" spans="2:8" x14ac:dyDescent="0.3">
      <c r="B55" s="31" t="s">
        <v>32</v>
      </c>
      <c r="C55" s="22">
        <v>25</v>
      </c>
      <c r="D55" s="22">
        <v>33</v>
      </c>
      <c r="E55" s="22">
        <v>10</v>
      </c>
      <c r="F55" s="22">
        <v>14</v>
      </c>
      <c r="G55" s="22">
        <v>18</v>
      </c>
      <c r="H55" s="46">
        <f t="shared" si="0"/>
        <v>250</v>
      </c>
    </row>
    <row r="56" spans="2:8" x14ac:dyDescent="0.3">
      <c r="B56" s="31" t="s">
        <v>40</v>
      </c>
      <c r="C56" s="22">
        <v>41</v>
      </c>
      <c r="D56" s="22">
        <v>22</v>
      </c>
      <c r="E56" s="22">
        <v>9</v>
      </c>
      <c r="F56" s="22">
        <v>18</v>
      </c>
      <c r="G56" s="22">
        <v>10</v>
      </c>
      <c r="H56" s="46">
        <f t="shared" si="0"/>
        <v>250</v>
      </c>
    </row>
    <row r="57" spans="2:8" x14ac:dyDescent="0.3">
      <c r="B57" s="76" t="s">
        <v>82</v>
      </c>
    </row>
    <row r="58" spans="2:8" x14ac:dyDescent="0.3">
      <c r="C58" s="15">
        <v>5</v>
      </c>
    </row>
    <row r="59" spans="2:8" x14ac:dyDescent="0.3">
      <c r="B59" s="42" t="s">
        <v>8</v>
      </c>
      <c r="C59" s="43" t="s">
        <v>34</v>
      </c>
      <c r="D59" s="43" t="s">
        <v>35</v>
      </c>
      <c r="E59" s="43" t="s">
        <v>36</v>
      </c>
      <c r="F59" s="43" t="s">
        <v>37</v>
      </c>
      <c r="G59" s="43" t="s">
        <v>38</v>
      </c>
    </row>
    <row r="60" spans="2:8" x14ac:dyDescent="0.3">
      <c r="B60" s="44" t="s">
        <v>21</v>
      </c>
      <c r="C60" s="45">
        <f>MAX(C$47:C$56)-C47+$C$58</f>
        <v>40</v>
      </c>
      <c r="D60" s="45">
        <f t="shared" ref="D60:G60" si="1">MAX(D$47:D$56)-D47+$C$58</f>
        <v>23</v>
      </c>
      <c r="E60" s="45">
        <f t="shared" si="1"/>
        <v>13</v>
      </c>
      <c r="F60" s="45">
        <f t="shared" si="1"/>
        <v>17</v>
      </c>
      <c r="G60" s="45">
        <f t="shared" si="1"/>
        <v>5</v>
      </c>
    </row>
    <row r="61" spans="2:8" x14ac:dyDescent="0.3">
      <c r="B61" s="44" t="s">
        <v>22</v>
      </c>
      <c r="C61" s="45">
        <f>MAX(C$47:C$56)-C48+$C$58</f>
        <v>39</v>
      </c>
      <c r="D61" s="45">
        <f t="shared" ref="D61:G61" si="2">MAX(D$47:D$56)-D48+$C$58</f>
        <v>19</v>
      </c>
      <c r="E61" s="45">
        <f t="shared" si="2"/>
        <v>18</v>
      </c>
      <c r="F61" s="45">
        <f t="shared" si="2"/>
        <v>17</v>
      </c>
      <c r="G61" s="45">
        <f t="shared" si="2"/>
        <v>5</v>
      </c>
    </row>
    <row r="62" spans="2:8" x14ac:dyDescent="0.3">
      <c r="B62" s="44" t="s">
        <v>23</v>
      </c>
      <c r="C62" s="45">
        <f t="shared" ref="C62:G69" si="3">MAX(C$47:C$56)-C49+$C$58</f>
        <v>37</v>
      </c>
      <c r="D62" s="45">
        <f t="shared" si="3"/>
        <v>20</v>
      </c>
      <c r="E62" s="45">
        <f t="shared" si="3"/>
        <v>13</v>
      </c>
      <c r="F62" s="45">
        <f t="shared" si="3"/>
        <v>19</v>
      </c>
      <c r="G62" s="45">
        <f t="shared" si="3"/>
        <v>9</v>
      </c>
    </row>
    <row r="63" spans="2:8" x14ac:dyDescent="0.3">
      <c r="B63" s="44" t="s">
        <v>29</v>
      </c>
      <c r="C63" s="45">
        <f t="shared" si="3"/>
        <v>36</v>
      </c>
      <c r="D63" s="45">
        <f t="shared" si="3"/>
        <v>15</v>
      </c>
      <c r="E63" s="45">
        <f t="shared" si="3"/>
        <v>15</v>
      </c>
      <c r="F63" s="45">
        <f t="shared" si="3"/>
        <v>24</v>
      </c>
      <c r="G63" s="45">
        <f t="shared" si="3"/>
        <v>8</v>
      </c>
    </row>
    <row r="64" spans="2:8" x14ac:dyDescent="0.3">
      <c r="B64" s="44" t="s">
        <v>31</v>
      </c>
      <c r="C64" s="45">
        <f t="shared" si="3"/>
        <v>21</v>
      </c>
      <c r="D64" s="45">
        <f t="shared" si="3"/>
        <v>27</v>
      </c>
      <c r="E64" s="45">
        <f t="shared" si="3"/>
        <v>14</v>
      </c>
      <c r="F64" s="45">
        <f t="shared" si="3"/>
        <v>5</v>
      </c>
      <c r="G64" s="45">
        <f t="shared" si="3"/>
        <v>31</v>
      </c>
    </row>
    <row r="65" spans="2:7" x14ac:dyDescent="0.3">
      <c r="B65" s="44" t="s">
        <v>24</v>
      </c>
      <c r="C65" s="45">
        <f t="shared" si="3"/>
        <v>23</v>
      </c>
      <c r="D65" s="45">
        <f t="shared" si="3"/>
        <v>24</v>
      </c>
      <c r="E65" s="45">
        <f t="shared" si="3"/>
        <v>5</v>
      </c>
      <c r="F65" s="45">
        <f t="shared" si="3"/>
        <v>24</v>
      </c>
      <c r="G65" s="45">
        <f t="shared" si="3"/>
        <v>22</v>
      </c>
    </row>
    <row r="66" spans="2:7" x14ac:dyDescent="0.3">
      <c r="B66" s="44" t="s">
        <v>25</v>
      </c>
      <c r="C66" s="45">
        <f t="shared" si="3"/>
        <v>27</v>
      </c>
      <c r="D66" s="45">
        <f t="shared" si="3"/>
        <v>8</v>
      </c>
      <c r="E66" s="45">
        <f t="shared" si="3"/>
        <v>13</v>
      </c>
      <c r="F66" s="45">
        <f t="shared" si="3"/>
        <v>13</v>
      </c>
      <c r="G66" s="45">
        <f t="shared" si="3"/>
        <v>37</v>
      </c>
    </row>
    <row r="67" spans="2:7" x14ac:dyDescent="0.3">
      <c r="B67" s="44" t="s">
        <v>26</v>
      </c>
      <c r="C67" s="45">
        <f t="shared" si="3"/>
        <v>17</v>
      </c>
      <c r="D67" s="45">
        <f t="shared" si="3"/>
        <v>16</v>
      </c>
      <c r="E67" s="45">
        <f t="shared" si="3"/>
        <v>16</v>
      </c>
      <c r="F67" s="45">
        <f t="shared" si="3"/>
        <v>6</v>
      </c>
      <c r="G67" s="45">
        <f t="shared" si="3"/>
        <v>43</v>
      </c>
    </row>
    <row r="68" spans="2:7" x14ac:dyDescent="0.3">
      <c r="B68" s="44" t="s">
        <v>32</v>
      </c>
      <c r="C68" s="45">
        <f t="shared" si="3"/>
        <v>21</v>
      </c>
      <c r="D68" s="45">
        <f t="shared" si="3"/>
        <v>5</v>
      </c>
      <c r="E68" s="45">
        <f t="shared" si="3"/>
        <v>12</v>
      </c>
      <c r="F68" s="45">
        <f t="shared" si="3"/>
        <v>27</v>
      </c>
      <c r="G68" s="45">
        <f t="shared" si="3"/>
        <v>33</v>
      </c>
    </row>
    <row r="69" spans="2:7" x14ac:dyDescent="0.3">
      <c r="B69" s="44" t="s">
        <v>27</v>
      </c>
      <c r="C69" s="45">
        <f t="shared" si="3"/>
        <v>5</v>
      </c>
      <c r="D69" s="45">
        <f t="shared" si="3"/>
        <v>16</v>
      </c>
      <c r="E69" s="45">
        <f t="shared" si="3"/>
        <v>13</v>
      </c>
      <c r="F69" s="45">
        <f t="shared" si="3"/>
        <v>23</v>
      </c>
      <c r="G69" s="45">
        <f t="shared" si="3"/>
        <v>41</v>
      </c>
    </row>
  </sheetData>
  <mergeCells count="2">
    <mergeCell ref="B2:E2"/>
    <mergeCell ref="B11:H13"/>
  </mergeCells>
  <phoneticPr fontId="14" type="noConversion"/>
  <hyperlinks>
    <hyperlink ref="B2" r:id="rId1" display="Больше примеров диаграмм на сайте Finalytics.Pro" xr:uid="{D3DD7E1A-EDAD-4600-9E18-EE9038D66965}"/>
  </hyperlinks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97BBF-414A-4116-9769-79F89CBACB3B}">
  <sheetPr>
    <tabColor theme="5" tint="0.59999389629810485"/>
  </sheetPr>
  <dimension ref="B2:G9"/>
  <sheetViews>
    <sheetView showGridLines="0" zoomScale="115" zoomScaleNormal="115" workbookViewId="0">
      <selection activeCell="I5" sqref="I5"/>
    </sheetView>
  </sheetViews>
  <sheetFormatPr defaultRowHeight="14.4" x14ac:dyDescent="0.3"/>
  <cols>
    <col min="2" max="2" width="5.109375" customWidth="1"/>
    <col min="3" max="3" width="50" customWidth="1"/>
  </cols>
  <sheetData>
    <row r="2" spans="2:7" ht="55.95" customHeight="1" x14ac:dyDescent="0.3"/>
    <row r="3" spans="2:7" ht="35.4" customHeight="1" x14ac:dyDescent="0.3">
      <c r="B3" s="41" t="s">
        <v>2</v>
      </c>
    </row>
    <row r="4" spans="2:7" s="11" customFormat="1" ht="22.95" customHeight="1" x14ac:dyDescent="0.3">
      <c r="B4" s="10"/>
      <c r="C4" s="12" t="s">
        <v>3</v>
      </c>
      <c r="D4" s="10"/>
      <c r="E4" s="10"/>
      <c r="F4" s="10"/>
      <c r="G4" s="10"/>
    </row>
    <row r="5" spans="2:7" s="11" customFormat="1" ht="22.95" customHeight="1" x14ac:dyDescent="0.3">
      <c r="B5" s="10"/>
      <c r="C5" s="12" t="s">
        <v>4</v>
      </c>
      <c r="D5" s="10"/>
      <c r="E5" s="10"/>
      <c r="F5" s="10"/>
      <c r="G5" s="10"/>
    </row>
    <row r="6" spans="2:7" s="11" customFormat="1" ht="22.95" customHeight="1" x14ac:dyDescent="0.3">
      <c r="B6" s="10"/>
      <c r="C6" s="12" t="s">
        <v>5</v>
      </c>
      <c r="D6" s="10"/>
      <c r="E6" s="10"/>
      <c r="F6" s="10"/>
      <c r="G6" s="10"/>
    </row>
    <row r="7" spans="2:7" s="11" customFormat="1" ht="22.95" customHeight="1" x14ac:dyDescent="0.3">
      <c r="B7" s="10"/>
      <c r="C7" s="12" t="s">
        <v>6</v>
      </c>
      <c r="D7" s="10"/>
      <c r="E7" s="10"/>
      <c r="F7" s="10"/>
      <c r="G7" s="10"/>
    </row>
    <row r="8" spans="2:7" s="11" customFormat="1" ht="22.95" customHeight="1" x14ac:dyDescent="0.3">
      <c r="B8" s="10"/>
      <c r="C8" s="12" t="s">
        <v>7</v>
      </c>
      <c r="D8" s="10"/>
      <c r="E8" s="10"/>
      <c r="F8" s="10"/>
      <c r="G8" s="10"/>
    </row>
    <row r="9" spans="2:7" x14ac:dyDescent="0.3">
      <c r="C9" s="13"/>
    </row>
  </sheetData>
  <hyperlinks>
    <hyperlink ref="C4" r:id="rId1" display="https://finalytics.pro/inform/" xr:uid="{2A1D1498-63C6-4037-8F14-F189E154B10B}"/>
    <hyperlink ref="C5" r:id="rId2" display="https://www.youtube.com/salosteysv" xr:uid="{553A5236-98D7-403E-9D68-B332D566B3A1}"/>
    <hyperlink ref="C6" r:id="rId3" display="https://vk.com/finalytics" xr:uid="{E7BFBBEB-F3E2-4644-8639-ED6DE0CC3710}"/>
    <hyperlink ref="C8" r:id="rId4" display="https://finalytics.pro/pbimail/" xr:uid="{B0702431-28DA-49EA-9AC8-3B5DC4C403D4}"/>
    <hyperlink ref="C7" r:id="rId5" display="https://t.me/finalyticspro" xr:uid="{32384C7E-635B-4881-BE68-633D7545A24A}"/>
  </hyperlinks>
  <pageMargins left="0.7" right="0.7" top="0.75" bottom="0.75" header="0.3" footer="0.3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8 c 1 9 9 e 8 - 4 b 7 6 - 4 f 7 c - b 6 f 7 - 2 8 8 e 6 5 a 2 d 4 8 8 "   x m l n s = " h t t p : / / s c h e m a s . m i c r o s o f t . c o m / D a t a M a s h u p " > A A A A A B Q D A A B Q S w M E F A A C A A g A M y N P W B 9 + 1 I a k A A A A 9 g A A A B I A H A B D b 2 5 m a W c v U G F j a 2 F n Z S 5 4 b W w g o h g A K K A U A A A A A A A A A A A A A A A A A A A A A A A A A A A A h Y 8 9 D o I w A I W v Q r r T l m o M I a U M r p I Y j c a 1 K R U a o Z j + W O 7 m 4 J G 8 g h h F 3 R z f 9 7 7 h v f v 1 R o u h a 6 O L N F b 1 O g c J x C C S W v S V 0 n U O v D v G K S g Y X X N x 4 r W M R l n b b L B V D h r n z h l C I Q Q Y Z r A 3 N S I Y J + h Q r r a i k R 0 H H 1 n 9 l 2 O l r e N a S M D o / j W G E Z i Q O V y Q F G K K J k h L p b 8 C G f c + 2 x 9 I l 7 5 1 3 k h m f L z Z U T R F i t 4 f 2 A N Q S w M E F A A C A A g A M y N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M j T 1 g o i k e 4 D g A A A B E A A A A T A B w A R m 9 y b X V s Y X M v U 2 V j d G l v b j E u b S C i G A A o o B Q A A A A A A A A A A A A A A A A A A A A A A A A A A A A r T k 0 u y c z P U w i G 0 I b W A F B L A Q I t A B Q A A g A I A D M j T 1 g f f t S G p A A A A P Y A A A A S A A A A A A A A A A A A A A A A A A A A A A B D b 2 5 m a W c v U G F j a 2 F n Z S 5 4 b W x Q S w E C L Q A U A A I A C A A z I 0 9 Y D 8 r p q 6 Q A A A D p A A A A E w A A A A A A A A A A A A A A A A D w A A A A W 0 N v b n R l b n R f V H l w Z X N d L n h t b F B L A Q I t A B Q A A g A I A D M j T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T t L h j b H J V S b A B s G j r 8 N p J A A A A A A I A A A A A A B B m A A A A A Q A A I A A A A D u j X E 5 J P 8 4 V 6 p E k i M G S i G 8 n 5 i q m l F n I b z J k + t f F g K j H A A A A A A 6 A A A A A A g A A I A A A A A E e Z 8 Z g x y O H a N t j E Y N a / U c H t S P j V A I K W v a C v F p P L q / R U A A A A C e E / S x Y Y K 7 X s Y u 1 E L s u h k k K U J D i 7 S s / u o q P + L x X 9 K D H u C c m g k q k f V + c e F i f y A q R j D M v g V T R a o V r w P q T m 8 i G / H + Y d M R K t D b v g S 0 2 P T D 2 e m 2 D Q A A A A E 0 Z J 5 q a / V C F u 6 9 6 Q A x D 1 D Q + m Z 6 S t V Z n A D T w C q N y q D i 1 y k l y f L b 6 p q m f U s 5 2 T I O e / 9 Q Y R o H 9 T U n Z s Z q Z G 8 6 b C q s = < / D a t a M a s h u p > 
</file>

<file path=customXml/itemProps1.xml><?xml version="1.0" encoding="utf-8"?>
<ds:datastoreItem xmlns:ds="http://schemas.openxmlformats.org/officeDocument/2006/customXml" ds:itemID="{C892C3EF-B594-48A8-AB0D-83368EC424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Charts</vt:lpstr>
      <vt:lpstr>Likert</vt:lpstr>
      <vt:lpstr>1</vt:lpstr>
      <vt:lpstr>2</vt:lpstr>
      <vt:lpstr>3</vt:lpstr>
      <vt:lpstr>4</vt:lpstr>
      <vt:lpstr>=) Finalytics.p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nislav Salostey</dc:creator>
  <cp:lastModifiedBy>Stanislav Salostey</cp:lastModifiedBy>
  <dcterms:created xsi:type="dcterms:W3CDTF">2023-10-10T16:05:41Z</dcterms:created>
  <dcterms:modified xsi:type="dcterms:W3CDTF">2024-02-21T16:02:14Z</dcterms:modified>
</cp:coreProperties>
</file>